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\Desktop\水谷\バレー部\ビーチバレー\長崎BV大会資料\ジュニア選手権\第５回\"/>
    </mc:Choice>
  </mc:AlternateContent>
  <xr:revisionPtr revIDLastSave="0" documentId="13_ncr:1_{8629F1F7-2B4D-495B-A0E5-8E8289F0CD18}" xr6:coauthVersionLast="43" xr6:coauthVersionMax="43" xr10:uidLastSave="{00000000-0000-0000-0000-000000000000}"/>
  <bookViews>
    <workbookView xWindow="-120" yWindow="-120" windowWidth="29040" windowHeight="15840" xr2:uid="{C956799C-69CB-4CE9-8FD2-77E98ADC67CC}"/>
  </bookViews>
  <sheets>
    <sheet name="組合せ" sheetId="1" r:id="rId1"/>
    <sheet name="出場者名簿" sheetId="2" r:id="rId2"/>
  </sheets>
  <definedNames>
    <definedName name="_xlnm.Print_Area" localSheetId="0">組合せ!$A$1:$EN$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" i="2" l="1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2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3" i="2"/>
</calcChain>
</file>

<file path=xl/sharedStrings.xml><?xml version="1.0" encoding="utf-8"?>
<sst xmlns="http://schemas.openxmlformats.org/spreadsheetml/2006/main" count="285" uniqueCount="118">
  <si>
    <t>第１ペア</t>
    <rPh sb="0" eb="1">
      <t>ダイ</t>
    </rPh>
    <phoneticPr fontId="1"/>
  </si>
  <si>
    <t>第２ペア</t>
    <rPh sb="0" eb="1">
      <t>ダイ</t>
    </rPh>
    <phoneticPr fontId="1"/>
  </si>
  <si>
    <t>第３ペア</t>
    <rPh sb="0" eb="1">
      <t>ダイ</t>
    </rPh>
    <phoneticPr fontId="1"/>
  </si>
  <si>
    <t>第４ペア</t>
    <rPh sb="0" eb="1">
      <t>ダイ</t>
    </rPh>
    <phoneticPr fontId="1"/>
  </si>
  <si>
    <t>第５ペア</t>
    <rPh sb="0" eb="1">
      <t>ダイ</t>
    </rPh>
    <phoneticPr fontId="1"/>
  </si>
  <si>
    <t>第６ペア</t>
    <rPh sb="0" eb="1">
      <t>ダイ</t>
    </rPh>
    <phoneticPr fontId="1"/>
  </si>
  <si>
    <t>ポイント保持者</t>
    <rPh sb="4" eb="7">
      <t>ホジシャ</t>
    </rPh>
    <phoneticPr fontId="1"/>
  </si>
  <si>
    <t>長崎県予選大会　参加者　男子</t>
    <rPh sb="0" eb="3">
      <t>ナガサキケン</t>
    </rPh>
    <rPh sb="3" eb="5">
      <t>ヨセン</t>
    </rPh>
    <rPh sb="5" eb="7">
      <t>タイカイ</t>
    </rPh>
    <rPh sb="8" eb="10">
      <t>サンカ</t>
    </rPh>
    <rPh sb="10" eb="11">
      <t>シャ</t>
    </rPh>
    <rPh sb="12" eb="14">
      <t>ダンシ</t>
    </rPh>
    <phoneticPr fontId="1"/>
  </si>
  <si>
    <t>長崎県予選大会　参加者　女子</t>
    <rPh sb="0" eb="3">
      <t>ナガサキケン</t>
    </rPh>
    <rPh sb="3" eb="5">
      <t>ヨセン</t>
    </rPh>
    <rPh sb="5" eb="7">
      <t>タイカイ</t>
    </rPh>
    <rPh sb="8" eb="10">
      <t>サンカ</t>
    </rPh>
    <rPh sb="10" eb="11">
      <t>シャ</t>
    </rPh>
    <rPh sb="12" eb="14">
      <t>ジョシ</t>
    </rPh>
    <phoneticPr fontId="1"/>
  </si>
  <si>
    <t>長崎県予選大会　決勝組み合わせ　男子</t>
    <rPh sb="0" eb="3">
      <t>ナガサキケン</t>
    </rPh>
    <rPh sb="3" eb="5">
      <t>ヨセン</t>
    </rPh>
    <rPh sb="5" eb="7">
      <t>タイカイ</t>
    </rPh>
    <rPh sb="8" eb="10">
      <t>ケッショウ</t>
    </rPh>
    <rPh sb="10" eb="11">
      <t>ク</t>
    </rPh>
    <rPh sb="12" eb="13">
      <t>ア</t>
    </rPh>
    <rPh sb="16" eb="18">
      <t>ダンシ</t>
    </rPh>
    <phoneticPr fontId="1"/>
  </si>
  <si>
    <t>選手名</t>
    <rPh sb="0" eb="3">
      <t>センシュメイ</t>
    </rPh>
    <phoneticPr fontId="1"/>
  </si>
  <si>
    <t>所属</t>
    <rPh sb="0" eb="2">
      <t>ショゾク</t>
    </rPh>
    <phoneticPr fontId="1"/>
  </si>
  <si>
    <t>オフィシャルポイント</t>
    <phoneticPr fontId="1"/>
  </si>
  <si>
    <t>大村工業</t>
    <rPh sb="0" eb="2">
      <t>オオムラ</t>
    </rPh>
    <rPh sb="2" eb="4">
      <t>コウギョウ</t>
    </rPh>
    <phoneticPr fontId="1"/>
  </si>
  <si>
    <t>女子</t>
    <rPh sb="0" eb="2">
      <t>ジョシ</t>
    </rPh>
    <phoneticPr fontId="1"/>
  </si>
  <si>
    <t>男子</t>
    <rPh sb="0" eb="2">
      <t>ダンシ</t>
    </rPh>
    <phoneticPr fontId="1"/>
  </si>
  <si>
    <t>横田一登・元村光貴</t>
    <rPh sb="0" eb="4">
      <t>ヨコタカズト</t>
    </rPh>
    <rPh sb="5" eb="9">
      <t>モトムラコウキ</t>
    </rPh>
    <phoneticPr fontId="1"/>
  </si>
  <si>
    <t>伊崎吏穏・七里京太郎</t>
    <rPh sb="0" eb="2">
      <t>イザキ</t>
    </rPh>
    <rPh sb="2" eb="3">
      <t>リ</t>
    </rPh>
    <rPh sb="3" eb="4">
      <t>オン</t>
    </rPh>
    <rPh sb="5" eb="10">
      <t>シチリキョウタロウ</t>
    </rPh>
    <phoneticPr fontId="1"/>
  </si>
  <si>
    <t>中沼海人・溝口祥太郎</t>
    <rPh sb="0" eb="4">
      <t>ナカヌマカイト</t>
    </rPh>
    <rPh sb="5" eb="7">
      <t>ミゾグチ</t>
    </rPh>
    <rPh sb="7" eb="10">
      <t>ショウタロウ</t>
    </rPh>
    <phoneticPr fontId="1"/>
  </si>
  <si>
    <t>鎮西学院</t>
    <rPh sb="0" eb="2">
      <t>チンゼイ</t>
    </rPh>
    <rPh sb="2" eb="4">
      <t>ガクイン</t>
    </rPh>
    <phoneticPr fontId="1"/>
  </si>
  <si>
    <t>中沼海人</t>
    <rPh sb="0" eb="4">
      <t>ナカヌマカイト</t>
    </rPh>
    <phoneticPr fontId="1"/>
  </si>
  <si>
    <t>⑨</t>
    <phoneticPr fontId="1"/>
  </si>
  <si>
    <t>北陽台 鎮西学院</t>
    <rPh sb="0" eb="3">
      <t>ホクヨウダイ</t>
    </rPh>
    <rPh sb="4" eb="8">
      <t>チンゼイガクイン</t>
    </rPh>
    <phoneticPr fontId="1"/>
  </si>
  <si>
    <t xml:space="preserve">北陽台 </t>
    <rPh sb="0" eb="3">
      <t>ホクヨウダイ</t>
    </rPh>
    <phoneticPr fontId="1"/>
  </si>
  <si>
    <t>予選28点1セットマッチキャップなし</t>
    <rPh sb="0" eb="2">
      <t>ヨセン</t>
    </rPh>
    <rPh sb="4" eb="5">
      <t>テン</t>
    </rPh>
    <phoneticPr fontId="1"/>
  </si>
  <si>
    <t>決勝戦のみ21点2セット先取3セット目は15点キャップなし</t>
    <rPh sb="0" eb="3">
      <t>ケッショウセン</t>
    </rPh>
    <rPh sb="7" eb="8">
      <t>テン</t>
    </rPh>
    <rPh sb="12" eb="14">
      <t>センシュ</t>
    </rPh>
    <rPh sb="18" eb="19">
      <t>メ</t>
    </rPh>
    <rPh sb="22" eb="23">
      <t>テン</t>
    </rPh>
    <phoneticPr fontId="1"/>
  </si>
  <si>
    <t>準決勝まで28点1セットキャップなし</t>
    <rPh sb="0" eb="3">
      <t>ジュンケッショウ</t>
    </rPh>
    <rPh sb="7" eb="8">
      <t>テン</t>
    </rPh>
    <phoneticPr fontId="1"/>
  </si>
  <si>
    <t>第5回長崎県ビーチバレーボールジュニア選手権大会</t>
    <rPh sb="0" eb="1">
      <t>ダイ</t>
    </rPh>
    <rPh sb="2" eb="3">
      <t>カイ</t>
    </rPh>
    <rPh sb="3" eb="6">
      <t>ナガサキケン</t>
    </rPh>
    <rPh sb="19" eb="24">
      <t>センシュケンタイカイ</t>
    </rPh>
    <phoneticPr fontId="1"/>
  </si>
  <si>
    <t>北陽台 ・鎮西学院</t>
    <rPh sb="0" eb="3">
      <t>ホクヨウダイ</t>
    </rPh>
    <rPh sb="5" eb="9">
      <t>チンゼイガクイン</t>
    </rPh>
    <phoneticPr fontId="1"/>
  </si>
  <si>
    <t>中沼海人・溝口祥太郎</t>
    <rPh sb="0" eb="2">
      <t>ナカヌマ</t>
    </rPh>
    <rPh sb="2" eb="4">
      <t>カイト</t>
    </rPh>
    <rPh sb="5" eb="7">
      <t>ミゾグチ</t>
    </rPh>
    <rPh sb="7" eb="10">
      <t>ショウタロウ</t>
    </rPh>
    <phoneticPr fontId="1"/>
  </si>
  <si>
    <t>合計</t>
    <rPh sb="0" eb="2">
      <t>ゴウケイ</t>
    </rPh>
    <phoneticPr fontId="1"/>
  </si>
  <si>
    <t>第1シード</t>
    <rPh sb="0" eb="1">
      <t>ダイ</t>
    </rPh>
    <phoneticPr fontId="1"/>
  </si>
  <si>
    <t>第2シード</t>
    <rPh sb="0" eb="1">
      <t>ダイ</t>
    </rPh>
    <phoneticPr fontId="1"/>
  </si>
  <si>
    <t>第3シード</t>
    <rPh sb="0" eb="1">
      <t>ダイ</t>
    </rPh>
    <phoneticPr fontId="1"/>
  </si>
  <si>
    <t>第4シード</t>
    <rPh sb="0" eb="1">
      <t>ダイ</t>
    </rPh>
    <phoneticPr fontId="1"/>
  </si>
  <si>
    <t>西彼農業・鎮西学院</t>
    <rPh sb="0" eb="2">
      <t>セイヒ</t>
    </rPh>
    <rPh sb="2" eb="4">
      <t>ノウギョウ</t>
    </rPh>
    <rPh sb="5" eb="7">
      <t>チンゼイ</t>
    </rPh>
    <rPh sb="7" eb="9">
      <t>ガクイン</t>
    </rPh>
    <phoneticPr fontId="1"/>
  </si>
  <si>
    <t>優先順位</t>
    <rPh sb="0" eb="2">
      <t>ユウセン</t>
    </rPh>
    <rPh sb="2" eb="4">
      <t>ジュンイ</t>
    </rPh>
    <phoneticPr fontId="1"/>
  </si>
  <si>
    <t>永渕美里・城まどか</t>
    <rPh sb="0" eb="2">
      <t>ナガブチ</t>
    </rPh>
    <rPh sb="2" eb="4">
      <t>ミサト</t>
    </rPh>
    <rPh sb="5" eb="6">
      <t>ジョウ</t>
    </rPh>
    <phoneticPr fontId="1"/>
  </si>
  <si>
    <t>山下柚季・山下黎</t>
    <rPh sb="0" eb="2">
      <t>ヤマシタ</t>
    </rPh>
    <rPh sb="2" eb="4">
      <t>ユズキ</t>
    </rPh>
    <rPh sb="5" eb="8">
      <t>ヤマシタレイ</t>
    </rPh>
    <phoneticPr fontId="1"/>
  </si>
  <si>
    <t>宇久高校</t>
    <rPh sb="0" eb="2">
      <t>ウク</t>
    </rPh>
    <rPh sb="2" eb="4">
      <t>コウコウ</t>
    </rPh>
    <phoneticPr fontId="1"/>
  </si>
  <si>
    <t>山崎葵生・安永凛々</t>
    <rPh sb="0" eb="2">
      <t>ヤマサキ</t>
    </rPh>
    <rPh sb="2" eb="3">
      <t>アオイ</t>
    </rPh>
    <rPh sb="3" eb="4">
      <t>セイ</t>
    </rPh>
    <rPh sb="5" eb="7">
      <t>ヤスナガ</t>
    </rPh>
    <rPh sb="7" eb="9">
      <t>リンリン</t>
    </rPh>
    <phoneticPr fontId="1"/>
  </si>
  <si>
    <t>三谷由妃奈・三谷紗南瑛</t>
    <rPh sb="0" eb="2">
      <t>ミタニ</t>
    </rPh>
    <rPh sb="2" eb="3">
      <t>ヨシ</t>
    </rPh>
    <rPh sb="3" eb="4">
      <t>ヒ</t>
    </rPh>
    <rPh sb="4" eb="5">
      <t>ナ</t>
    </rPh>
    <rPh sb="6" eb="8">
      <t>ミタニ</t>
    </rPh>
    <rPh sb="8" eb="10">
      <t>サナ</t>
    </rPh>
    <rPh sb="10" eb="11">
      <t>エイ</t>
    </rPh>
    <phoneticPr fontId="1"/>
  </si>
  <si>
    <t>村元碧良・高原真那</t>
    <rPh sb="0" eb="2">
      <t>ムラモト</t>
    </rPh>
    <rPh sb="2" eb="3">
      <t>アオイ</t>
    </rPh>
    <rPh sb="3" eb="4">
      <t>リョウ</t>
    </rPh>
    <rPh sb="5" eb="7">
      <t>タカハラ</t>
    </rPh>
    <rPh sb="7" eb="9">
      <t>マナ</t>
    </rPh>
    <phoneticPr fontId="1"/>
  </si>
  <si>
    <t>三重虹歌・有田こころ</t>
    <rPh sb="0" eb="2">
      <t>ミエ</t>
    </rPh>
    <rPh sb="2" eb="3">
      <t>ニジ</t>
    </rPh>
    <rPh sb="3" eb="4">
      <t>カ</t>
    </rPh>
    <rPh sb="5" eb="7">
      <t>アリタ</t>
    </rPh>
    <phoneticPr fontId="1"/>
  </si>
  <si>
    <t>堀井実咲・早川有香</t>
    <rPh sb="0" eb="4">
      <t>ホリイミサキ</t>
    </rPh>
    <rPh sb="5" eb="9">
      <t>ハヤカワユカ</t>
    </rPh>
    <phoneticPr fontId="1"/>
  </si>
  <si>
    <t>吉田優羽・白倉結衣</t>
    <rPh sb="0" eb="2">
      <t>ヨシダ</t>
    </rPh>
    <rPh sb="2" eb="3">
      <t>ユウ</t>
    </rPh>
    <rPh sb="3" eb="4">
      <t>ハ</t>
    </rPh>
    <rPh sb="5" eb="7">
      <t>シラクラ</t>
    </rPh>
    <rPh sb="7" eb="8">
      <t>ユイ</t>
    </rPh>
    <rPh sb="8" eb="9">
      <t>イ</t>
    </rPh>
    <phoneticPr fontId="1"/>
  </si>
  <si>
    <t>大崎さくら・寺本識姫</t>
    <rPh sb="0" eb="2">
      <t>オオサキ</t>
    </rPh>
    <rPh sb="6" eb="8">
      <t>テラモト</t>
    </rPh>
    <rPh sb="8" eb="9">
      <t>シキ</t>
    </rPh>
    <rPh sb="9" eb="10">
      <t>ヒメ</t>
    </rPh>
    <phoneticPr fontId="1"/>
  </si>
  <si>
    <t>山道愛莉・尾崎日萌</t>
    <rPh sb="0" eb="2">
      <t>ヤマミチ</t>
    </rPh>
    <rPh sb="2" eb="4">
      <t>アイリ</t>
    </rPh>
    <rPh sb="5" eb="7">
      <t>オザキ</t>
    </rPh>
    <rPh sb="7" eb="8">
      <t>ヒ</t>
    </rPh>
    <rPh sb="8" eb="9">
      <t>モエ</t>
    </rPh>
    <phoneticPr fontId="1"/>
  </si>
  <si>
    <t>２０２３年５月１９日現在</t>
    <rPh sb="4" eb="5">
      <t>ネン</t>
    </rPh>
    <rPh sb="6" eb="7">
      <t>ガツ</t>
    </rPh>
    <rPh sb="9" eb="10">
      <t>ニチ</t>
    </rPh>
    <rPh sb="10" eb="12">
      <t>ゲンザイ</t>
    </rPh>
    <phoneticPr fontId="1"/>
  </si>
  <si>
    <t>永渕美里</t>
    <rPh sb="0" eb="2">
      <t>ナガブチ</t>
    </rPh>
    <rPh sb="2" eb="4">
      <t>ミサト</t>
    </rPh>
    <phoneticPr fontId="1"/>
  </si>
  <si>
    <t>城ともか</t>
    <rPh sb="0" eb="1">
      <t>ジョウ</t>
    </rPh>
    <phoneticPr fontId="1"/>
  </si>
  <si>
    <t>山下柚季</t>
    <rPh sb="0" eb="4">
      <t>ヤマシタユズキ</t>
    </rPh>
    <phoneticPr fontId="1"/>
  </si>
  <si>
    <t>山下黎</t>
    <rPh sb="0" eb="2">
      <t>ヤマシタ</t>
    </rPh>
    <rPh sb="2" eb="3">
      <t>レイ</t>
    </rPh>
    <phoneticPr fontId="1"/>
  </si>
  <si>
    <t>西彼農業</t>
    <rPh sb="0" eb="2">
      <t>セイヒ</t>
    </rPh>
    <rPh sb="2" eb="4">
      <t>ノウギョウ</t>
    </rPh>
    <phoneticPr fontId="1"/>
  </si>
  <si>
    <t>第７ペア</t>
    <rPh sb="0" eb="1">
      <t>ダイ</t>
    </rPh>
    <phoneticPr fontId="1"/>
  </si>
  <si>
    <t>第８ペア</t>
    <rPh sb="0" eb="1">
      <t>ダイ</t>
    </rPh>
    <phoneticPr fontId="1"/>
  </si>
  <si>
    <t>第９ペア</t>
    <rPh sb="0" eb="1">
      <t>ダイ</t>
    </rPh>
    <phoneticPr fontId="1"/>
  </si>
  <si>
    <t>伊崎吏穏</t>
    <rPh sb="0" eb="4">
      <t>イザキリオン</t>
    </rPh>
    <phoneticPr fontId="1"/>
  </si>
  <si>
    <t>七里京太郎</t>
    <rPh sb="0" eb="2">
      <t>シチリ</t>
    </rPh>
    <rPh sb="2" eb="5">
      <t>キョウタロウ</t>
    </rPh>
    <phoneticPr fontId="1"/>
  </si>
  <si>
    <t>元村光貴</t>
    <rPh sb="0" eb="2">
      <t>モトムラ</t>
    </rPh>
    <rPh sb="2" eb="3">
      <t>コウ</t>
    </rPh>
    <rPh sb="3" eb="4">
      <t>キ</t>
    </rPh>
    <phoneticPr fontId="1"/>
  </si>
  <si>
    <t>溝口祥太郎</t>
    <rPh sb="0" eb="2">
      <t>ミゾグチ</t>
    </rPh>
    <rPh sb="2" eb="5">
      <t>ショウタロウ</t>
    </rPh>
    <phoneticPr fontId="1"/>
  </si>
  <si>
    <t>横田一登</t>
    <rPh sb="0" eb="4">
      <t>ヨコタカズト</t>
    </rPh>
    <phoneticPr fontId="1"/>
  </si>
  <si>
    <t>山崎龍斗</t>
    <rPh sb="0" eb="2">
      <t>ヤマサキ</t>
    </rPh>
    <rPh sb="2" eb="4">
      <t>リュウト</t>
    </rPh>
    <phoneticPr fontId="1"/>
  </si>
  <si>
    <t>梶山剛大</t>
    <rPh sb="0" eb="2">
      <t>カジヤマ</t>
    </rPh>
    <rPh sb="2" eb="3">
      <t>ゴウ</t>
    </rPh>
    <rPh sb="3" eb="4">
      <t>ダイ</t>
    </rPh>
    <phoneticPr fontId="1"/>
  </si>
  <si>
    <t>高原真那</t>
    <rPh sb="0" eb="4">
      <t>タカハラマナ</t>
    </rPh>
    <phoneticPr fontId="1"/>
  </si>
  <si>
    <t>北陽台</t>
    <rPh sb="0" eb="3">
      <t>ホクヨウダイ</t>
    </rPh>
    <phoneticPr fontId="1"/>
  </si>
  <si>
    <t>中川仁義・下村昇栄</t>
    <rPh sb="0" eb="2">
      <t>ナカガワ</t>
    </rPh>
    <rPh sb="2" eb="4">
      <t>ジンギ</t>
    </rPh>
    <rPh sb="5" eb="7">
      <t>シモムラ</t>
    </rPh>
    <rPh sb="7" eb="8">
      <t>ショウ</t>
    </rPh>
    <rPh sb="8" eb="9">
      <t>エイ</t>
    </rPh>
    <phoneticPr fontId="1"/>
  </si>
  <si>
    <t>決勝T</t>
    <rPh sb="0" eb="2">
      <t>ケッショウ</t>
    </rPh>
    <phoneticPr fontId="1"/>
  </si>
  <si>
    <t>山崎龍斗・梶山剛大</t>
    <rPh sb="0" eb="2">
      <t>ヤマサキ</t>
    </rPh>
    <rPh sb="2" eb="4">
      <t>リュウト</t>
    </rPh>
    <rPh sb="5" eb="7">
      <t>カジヤマ</t>
    </rPh>
    <rPh sb="7" eb="8">
      <t>ゴウ</t>
    </rPh>
    <rPh sb="8" eb="9">
      <t>ダイ</t>
    </rPh>
    <phoneticPr fontId="1"/>
  </si>
  <si>
    <t>村本碧良</t>
    <rPh sb="0" eb="2">
      <t>ムラモト</t>
    </rPh>
    <rPh sb="2" eb="3">
      <t>アオイ</t>
    </rPh>
    <rPh sb="3" eb="4">
      <t>リョウ</t>
    </rPh>
    <phoneticPr fontId="1"/>
  </si>
  <si>
    <t>鎮西学院Ａ</t>
    <rPh sb="0" eb="2">
      <t>チンゼイ</t>
    </rPh>
    <rPh sb="2" eb="4">
      <t>ガクイン</t>
    </rPh>
    <phoneticPr fontId="1"/>
  </si>
  <si>
    <t>鎮西学院Ｂ</t>
    <rPh sb="0" eb="2">
      <t>チンゼイ</t>
    </rPh>
    <rPh sb="2" eb="4">
      <t>ガクイン</t>
    </rPh>
    <phoneticPr fontId="1"/>
  </si>
  <si>
    <t>鎮西学院Ｃ</t>
    <rPh sb="0" eb="2">
      <t>チンゼイ</t>
    </rPh>
    <rPh sb="2" eb="4">
      <t>ガクイン</t>
    </rPh>
    <phoneticPr fontId="1"/>
  </si>
  <si>
    <t>鎮西学院Ｄ</t>
  </si>
  <si>
    <t>鎮西学院Ｄ</t>
    <phoneticPr fontId="1"/>
  </si>
  <si>
    <t>鎮西学院Ｅ</t>
    <rPh sb="0" eb="2">
      <t>チンゼイ</t>
    </rPh>
    <rPh sb="2" eb="4">
      <t>ガクイン</t>
    </rPh>
    <phoneticPr fontId="1"/>
  </si>
  <si>
    <t>鎮西学院Ｆ</t>
    <rPh sb="0" eb="2">
      <t>チンゼイ</t>
    </rPh>
    <rPh sb="2" eb="4">
      <t>ガクイン</t>
    </rPh>
    <phoneticPr fontId="1"/>
  </si>
  <si>
    <t>鎮西学院Ｇ</t>
    <rPh sb="0" eb="2">
      <t>チンゼイ</t>
    </rPh>
    <rPh sb="2" eb="4">
      <t>ガクイン</t>
    </rPh>
    <phoneticPr fontId="1"/>
  </si>
  <si>
    <t>鎮西学院Ｈ</t>
    <rPh sb="0" eb="2">
      <t>チンゼイ</t>
    </rPh>
    <rPh sb="2" eb="4">
      <t>ガクイン</t>
    </rPh>
    <phoneticPr fontId="1"/>
  </si>
  <si>
    <t>鎮西学院Ｉ</t>
    <rPh sb="0" eb="2">
      <t>チンゼイ</t>
    </rPh>
    <rPh sb="2" eb="4">
      <t>ガクイン</t>
    </rPh>
    <phoneticPr fontId="1"/>
  </si>
  <si>
    <t>活水高校Ａ</t>
    <rPh sb="0" eb="4">
      <t>カッスイコウコウ</t>
    </rPh>
    <phoneticPr fontId="1"/>
  </si>
  <si>
    <t>活水高校Ｂ</t>
    <rPh sb="0" eb="4">
      <t>カッスイコウコウ</t>
    </rPh>
    <phoneticPr fontId="1"/>
  </si>
  <si>
    <t>活水高校Ｃ</t>
  </si>
  <si>
    <t>活水高校Ｃ</t>
    <phoneticPr fontId="1"/>
  </si>
  <si>
    <t>活水高校Ｄ</t>
    <rPh sb="0" eb="4">
      <t>カッスイコウコウ</t>
    </rPh>
    <phoneticPr fontId="1"/>
  </si>
  <si>
    <t>活水高校Ｅ</t>
    <rPh sb="0" eb="4">
      <t>カッスイコウコウ</t>
    </rPh>
    <phoneticPr fontId="1"/>
  </si>
  <si>
    <t>活水高校Ｆ</t>
    <rPh sb="0" eb="4">
      <t>カッスイコウコウ</t>
    </rPh>
    <phoneticPr fontId="1"/>
  </si>
  <si>
    <t>活水高校Ｇ</t>
    <rPh sb="0" eb="4">
      <t>カッスイコウコウ</t>
    </rPh>
    <phoneticPr fontId="1"/>
  </si>
  <si>
    <t>長崎県予選大会　決勝組み合わせ　女子</t>
    <rPh sb="0" eb="3">
      <t>ナガサキケン</t>
    </rPh>
    <rPh sb="3" eb="5">
      <t>ヨセン</t>
    </rPh>
    <rPh sb="5" eb="7">
      <t>タイカイ</t>
    </rPh>
    <rPh sb="8" eb="10">
      <t>ケッショウ</t>
    </rPh>
    <rPh sb="10" eb="11">
      <t>ク</t>
    </rPh>
    <rPh sb="12" eb="13">
      <t>ア</t>
    </rPh>
    <rPh sb="16" eb="18">
      <t>ジョシ</t>
    </rPh>
    <phoneticPr fontId="1"/>
  </si>
  <si>
    <t>3位4位決定戦</t>
    <rPh sb="1" eb="2">
      <t>イ</t>
    </rPh>
    <rPh sb="3" eb="4">
      <t>イ</t>
    </rPh>
    <rPh sb="4" eb="7">
      <t>ケッテイセン</t>
    </rPh>
    <phoneticPr fontId="1"/>
  </si>
  <si>
    <t>山本澪・園田柊弥</t>
    <rPh sb="0" eb="2">
      <t>ヤマモト</t>
    </rPh>
    <rPh sb="2" eb="3">
      <t>レイ</t>
    </rPh>
    <rPh sb="4" eb="6">
      <t>ソノダ</t>
    </rPh>
    <rPh sb="6" eb="7">
      <t>ヒイラギ</t>
    </rPh>
    <rPh sb="7" eb="8">
      <t>ヤ</t>
    </rPh>
    <phoneticPr fontId="1"/>
  </si>
  <si>
    <t>伊藤智弘・吉武龍央</t>
    <rPh sb="0" eb="2">
      <t>イトウ</t>
    </rPh>
    <rPh sb="2" eb="4">
      <t>トモヒロ</t>
    </rPh>
    <rPh sb="5" eb="7">
      <t>ヨシタケ</t>
    </rPh>
    <rPh sb="7" eb="8">
      <t>リュウ</t>
    </rPh>
    <rPh sb="8" eb="9">
      <t>オウ</t>
    </rPh>
    <phoneticPr fontId="1"/>
  </si>
  <si>
    <t>梅本蒼・井上颯太郎</t>
    <rPh sb="0" eb="2">
      <t>ウメモト</t>
    </rPh>
    <rPh sb="2" eb="3">
      <t>アオイ</t>
    </rPh>
    <rPh sb="4" eb="6">
      <t>イノウエ</t>
    </rPh>
    <rPh sb="6" eb="9">
      <t>ソウタロウ</t>
    </rPh>
    <phoneticPr fontId="1"/>
  </si>
  <si>
    <t>坂本涼太・岩永和輝</t>
    <rPh sb="0" eb="2">
      <t>サカモト</t>
    </rPh>
    <rPh sb="2" eb="4">
      <t>リョウタ</t>
    </rPh>
    <rPh sb="5" eb="7">
      <t>イワナガ</t>
    </rPh>
    <rPh sb="7" eb="9">
      <t>カズキ</t>
    </rPh>
    <phoneticPr fontId="1"/>
  </si>
  <si>
    <t>本田耕健・吉田凛太郎</t>
    <rPh sb="0" eb="2">
      <t>ホンダ</t>
    </rPh>
    <rPh sb="2" eb="3">
      <t>コウ</t>
    </rPh>
    <rPh sb="3" eb="4">
      <t>ケン</t>
    </rPh>
    <rPh sb="5" eb="7">
      <t>ヨシダ</t>
    </rPh>
    <rPh sb="7" eb="10">
      <t>リンタロウ</t>
    </rPh>
    <phoneticPr fontId="1"/>
  </si>
  <si>
    <t>高谷暖人・柳谷豪志</t>
    <rPh sb="0" eb="2">
      <t>タカヤ</t>
    </rPh>
    <rPh sb="2" eb="3">
      <t>ダン</t>
    </rPh>
    <rPh sb="3" eb="4">
      <t>ヒト</t>
    </rPh>
    <rPh sb="5" eb="6">
      <t>ヤナギ</t>
    </rPh>
    <rPh sb="6" eb="7">
      <t>ダニ</t>
    </rPh>
    <rPh sb="7" eb="9">
      <t>ゴウシ</t>
    </rPh>
    <phoneticPr fontId="1"/>
  </si>
  <si>
    <t>各パートから2チーム決勝トーナメント進出</t>
    <rPh sb="0" eb="1">
      <t>カク</t>
    </rPh>
    <rPh sb="10" eb="12">
      <t>ケッショウ</t>
    </rPh>
    <rPh sb="18" eb="20">
      <t>シンシュツ</t>
    </rPh>
    <phoneticPr fontId="1"/>
  </si>
  <si>
    <t>※1と※２※3※4は、オフィシャルポイントの高いペアからシーディングを行う。5～7は抽選を行う。</t>
    <rPh sb="22" eb="23">
      <t>タカ</t>
    </rPh>
    <rPh sb="35" eb="36">
      <t>オコナ</t>
    </rPh>
    <rPh sb="42" eb="44">
      <t>チュウセン</t>
    </rPh>
    <rPh sb="45" eb="46">
      <t>オコナ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　</t>
    <phoneticPr fontId="1"/>
  </si>
  <si>
    <t>⑦</t>
    <phoneticPr fontId="1"/>
  </si>
  <si>
    <t>⑧</t>
    <phoneticPr fontId="1"/>
  </si>
  <si>
    <t>⑨</t>
    <phoneticPr fontId="1"/>
  </si>
  <si>
    <t>⑩</t>
    <phoneticPr fontId="1"/>
  </si>
  <si>
    <t>⑥</t>
    <phoneticPr fontId="1"/>
  </si>
  <si>
    <t>⑩</t>
    <phoneticPr fontId="1"/>
  </si>
  <si>
    <t>⑪</t>
    <phoneticPr fontId="1"/>
  </si>
  <si>
    <t>割当審判でお願いします</t>
    <rPh sb="0" eb="2">
      <t>ワリアテ</t>
    </rPh>
    <rPh sb="2" eb="4">
      <t>シンパン</t>
    </rPh>
    <rPh sb="6" eb="7">
      <t>ネガ</t>
    </rPh>
    <phoneticPr fontId="1"/>
  </si>
  <si>
    <t>ポイント保持者が決勝Tに上がった場合、※1※2※3をポイントの高い順にシーディングする。</t>
    <rPh sb="4" eb="7">
      <t>ホジシャ</t>
    </rPh>
    <rPh sb="8" eb="10">
      <t>ケッショウ</t>
    </rPh>
    <rPh sb="12" eb="13">
      <t>ア</t>
    </rPh>
    <rPh sb="16" eb="18">
      <t>バアイ</t>
    </rPh>
    <rPh sb="31" eb="32">
      <t>タカ</t>
    </rPh>
    <rPh sb="33" eb="34">
      <t>ジュン</t>
    </rPh>
    <phoneticPr fontId="1"/>
  </si>
  <si>
    <t>長崎県予選大会　　男子</t>
    <rPh sb="0" eb="3">
      <t>ナガサキケン</t>
    </rPh>
    <rPh sb="3" eb="5">
      <t>ヨセン</t>
    </rPh>
    <rPh sb="5" eb="7">
      <t>タイカイ</t>
    </rPh>
    <rPh sb="9" eb="11">
      <t>ダンシ</t>
    </rPh>
    <phoneticPr fontId="1"/>
  </si>
  <si>
    <t>長崎県予選大会　　女子</t>
    <rPh sb="0" eb="3">
      <t>ナガサキケン</t>
    </rPh>
    <rPh sb="3" eb="5">
      <t>ヨセン</t>
    </rPh>
    <rPh sb="5" eb="7">
      <t>タイカイ</t>
    </rPh>
    <rPh sb="9" eb="11">
      <t>ジョシ</t>
    </rPh>
    <phoneticPr fontId="1"/>
  </si>
  <si>
    <t>敗者復活</t>
    <rPh sb="0" eb="4">
      <t>ハイシャフッカツ</t>
    </rPh>
    <phoneticPr fontId="1"/>
  </si>
  <si>
    <t>棄権</t>
    <rPh sb="0" eb="2">
      <t>キケン</t>
    </rPh>
    <phoneticPr fontId="1"/>
  </si>
  <si>
    <t>永渕美里・城ともか</t>
    <rPh sb="0" eb="2">
      <t>ナガブチ</t>
    </rPh>
    <rPh sb="2" eb="4">
      <t>ミサト</t>
    </rPh>
    <rPh sb="5" eb="6">
      <t>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2"/>
      <color rgb="FFFF0000"/>
      <name val="游ゴシック"/>
      <family val="2"/>
      <charset val="128"/>
      <scheme val="minor"/>
    </font>
    <font>
      <sz val="14"/>
      <color rgb="FFFF0000"/>
      <name val="游ゴシック"/>
      <family val="2"/>
      <charset val="128"/>
      <scheme val="minor"/>
    </font>
    <font>
      <sz val="14"/>
      <color rgb="FFFF0000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12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/>
      <right/>
      <top/>
      <bottom/>
      <diagonal style="thin">
        <color indexed="64"/>
      </diagonal>
    </border>
    <border diagonalDown="1">
      <left/>
      <right/>
      <top/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DashDot">
        <color indexed="64"/>
      </right>
      <top/>
      <bottom/>
      <diagonal/>
    </border>
    <border>
      <left style="mediumDashDot">
        <color indexed="64"/>
      </left>
      <right/>
      <top/>
      <bottom/>
      <diagonal/>
    </border>
    <border>
      <left style="mediumDashDot">
        <color indexed="64"/>
      </left>
      <right/>
      <top style="mediumDashDot">
        <color indexed="64"/>
      </top>
      <bottom/>
      <diagonal/>
    </border>
    <border>
      <left/>
      <right/>
      <top style="mediumDashDot">
        <color indexed="64"/>
      </top>
      <bottom/>
      <diagonal/>
    </border>
    <border>
      <left/>
      <right style="mediumDashDot">
        <color indexed="64"/>
      </right>
      <top style="mediumDashDot">
        <color indexed="64"/>
      </top>
      <bottom/>
      <diagonal/>
    </border>
    <border>
      <left style="mediumDashDot">
        <color indexed="64"/>
      </left>
      <right/>
      <top/>
      <bottom style="mediumDashDot">
        <color indexed="64"/>
      </bottom>
      <diagonal/>
    </border>
    <border>
      <left/>
      <right/>
      <top/>
      <bottom style="mediumDashDot">
        <color indexed="64"/>
      </bottom>
      <diagonal/>
    </border>
    <border>
      <left/>
      <right style="mediumDashDot">
        <color indexed="64"/>
      </right>
      <top/>
      <bottom style="mediumDashDot">
        <color indexed="64"/>
      </bottom>
      <diagonal/>
    </border>
    <border diagonalUp="1">
      <left/>
      <right/>
      <top/>
      <bottom style="thin">
        <color indexed="64"/>
      </bottom>
      <diagonal style="thin">
        <color indexed="64"/>
      </diagonal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/>
      <bottom style="medium">
        <color rgb="FFFF0000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/>
      <top style="medium">
        <color rgb="FFFF0000"/>
      </top>
      <bottom style="medium">
        <color rgb="FFFF0000"/>
      </bottom>
      <diagonal/>
    </border>
    <border>
      <left style="mediumDashDot">
        <color indexed="64"/>
      </left>
      <right/>
      <top/>
      <bottom style="thick">
        <color rgb="FFFF0000"/>
      </bottom>
      <diagonal/>
    </border>
    <border>
      <left/>
      <right style="thin">
        <color indexed="64"/>
      </right>
      <top/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mediumDashDot">
        <color indexed="64"/>
      </right>
      <top/>
      <bottom style="thick">
        <color rgb="FFFF0000"/>
      </bottom>
      <diagonal/>
    </border>
    <border diagonalUp="1">
      <left/>
      <right/>
      <top/>
      <bottom/>
      <diagonal style="thick">
        <color rgb="FFFF0000"/>
      </diagonal>
    </border>
    <border diagonalDown="1">
      <left/>
      <right/>
      <top/>
      <bottom/>
      <diagonal style="thick">
        <color rgb="FFFF0000"/>
      </diagonal>
    </border>
    <border diagonalDown="1">
      <left/>
      <right/>
      <top/>
      <bottom style="thick">
        <color rgb="FFFF0000"/>
      </bottom>
      <diagonal style="thin">
        <color indexed="64"/>
      </diagonal>
    </border>
    <border>
      <left/>
      <right/>
      <top style="thick">
        <color rgb="FFFF0000"/>
      </top>
      <bottom/>
      <diagonal/>
    </border>
    <border diagonalUp="1">
      <left/>
      <right/>
      <top/>
      <bottom style="thick">
        <color rgb="FFFF0000"/>
      </bottom>
      <diagonal style="thin">
        <color indexed="64"/>
      </diagonal>
    </border>
    <border diagonalUp="1">
      <left/>
      <right/>
      <top/>
      <bottom style="thick">
        <color rgb="FFFF0000"/>
      </bottom>
      <diagonal style="thick">
        <color rgb="FFFF0000"/>
      </diagonal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thin">
        <color indexed="64"/>
      </top>
      <bottom/>
      <diagonal/>
    </border>
    <border>
      <left/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medium">
        <color indexed="64"/>
      </right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 style="thick">
        <color rgb="FFFF0000"/>
      </bottom>
      <diagonal/>
    </border>
    <border>
      <left style="medium">
        <color rgb="FFFF0000"/>
      </left>
      <right style="medium">
        <color indexed="64"/>
      </right>
      <top style="medium">
        <color rgb="FFFF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FF0000"/>
      </top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rgb="FFFF0000"/>
      </top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/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medium">
        <color rgb="FFFF0000"/>
      </bottom>
      <diagonal/>
    </border>
  </borders>
  <cellStyleXfs count="1">
    <xf numFmtId="0" fontId="0" fillId="0" borderId="0">
      <alignment vertical="center"/>
    </xf>
  </cellStyleXfs>
  <cellXfs count="310">
    <xf numFmtId="0" fontId="0" fillId="0" borderId="0" xfId="0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8" xfId="0" applyBorder="1">
      <alignment vertical="center"/>
    </xf>
    <xf numFmtId="0" fontId="0" fillId="0" borderId="6" xfId="0" applyBorder="1">
      <alignment vertical="center"/>
    </xf>
    <xf numFmtId="0" fontId="0" fillId="0" borderId="0" xfId="0" applyBorder="1">
      <alignment vertical="center"/>
    </xf>
    <xf numFmtId="0" fontId="0" fillId="0" borderId="12" xfId="0" applyBorder="1">
      <alignment vertical="center"/>
    </xf>
    <xf numFmtId="0" fontId="0" fillId="0" borderId="7" xfId="0" applyBorder="1">
      <alignment vertical="center"/>
    </xf>
    <xf numFmtId="0" fontId="0" fillId="0" borderId="0" xfId="0" applyBorder="1" applyAlignment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3" xfId="0" applyBorder="1">
      <alignment vertical="center"/>
    </xf>
    <xf numFmtId="0" fontId="0" fillId="0" borderId="15" xfId="0" applyBorder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Fill="1" applyBorder="1">
      <alignment vertical="center"/>
    </xf>
    <xf numFmtId="0" fontId="0" fillId="0" borderId="0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13" xfId="0" applyBorder="1">
      <alignment vertical="center"/>
    </xf>
    <xf numFmtId="0" fontId="0" fillId="0" borderId="2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distributed" vertical="center" justifyLastLine="1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0" fillId="0" borderId="0" xfId="0" applyAlignment="1">
      <alignment vertical="center" wrapText="1"/>
    </xf>
    <xf numFmtId="0" fontId="0" fillId="3" borderId="0" xfId="0" applyFill="1" applyAlignment="1">
      <alignment horizontal="distributed" vertical="center" justifyLastLine="1"/>
    </xf>
    <xf numFmtId="0" fontId="0" fillId="0" borderId="1" xfId="0" applyBorder="1">
      <alignment vertical="center"/>
    </xf>
    <xf numFmtId="0" fontId="0" fillId="4" borderId="1" xfId="0" applyFill="1" applyBorder="1" applyAlignment="1">
      <alignment horizontal="distributed" vertical="center" justifyLastLine="1"/>
    </xf>
    <xf numFmtId="0" fontId="0" fillId="3" borderId="1" xfId="0" applyFill="1" applyBorder="1" applyAlignment="1">
      <alignment horizontal="distributed" vertical="center" justifyLastLine="1"/>
    </xf>
    <xf numFmtId="0" fontId="0" fillId="0" borderId="1" xfId="0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Fill="1" applyBorder="1">
      <alignment vertical="center"/>
    </xf>
    <xf numFmtId="0" fontId="0" fillId="0" borderId="8" xfId="0" applyFill="1" applyBorder="1" applyAlignment="1">
      <alignment vertical="center"/>
    </xf>
    <xf numFmtId="0" fontId="0" fillId="0" borderId="9" xfId="0" applyFill="1" applyBorder="1" applyAlignment="1">
      <alignment vertical="center"/>
    </xf>
    <xf numFmtId="0" fontId="0" fillId="0" borderId="9" xfId="0" applyFill="1" applyBorder="1">
      <alignment vertical="center"/>
    </xf>
    <xf numFmtId="0" fontId="4" fillId="0" borderId="9" xfId="0" applyFont="1" applyFill="1" applyBorder="1" applyAlignment="1">
      <alignment vertical="center"/>
    </xf>
    <xf numFmtId="0" fontId="0" fillId="0" borderId="22" xfId="0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0" fillId="0" borderId="6" xfId="0" applyFill="1" applyBorder="1">
      <alignment vertical="center"/>
    </xf>
    <xf numFmtId="0" fontId="0" fillId="0" borderId="11" xfId="0" applyFill="1" applyBorder="1">
      <alignment vertical="center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23" xfId="0" applyBorder="1">
      <alignment vertical="center"/>
    </xf>
    <xf numFmtId="0" fontId="0" fillId="0" borderId="23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5" xfId="0" applyBorder="1">
      <alignment vertical="center"/>
    </xf>
    <xf numFmtId="0" fontId="0" fillId="0" borderId="39" xfId="0" applyBorder="1">
      <alignment vertical="center"/>
    </xf>
    <xf numFmtId="0" fontId="0" fillId="0" borderId="40" xfId="0" applyBorder="1">
      <alignment vertical="center"/>
    </xf>
    <xf numFmtId="0" fontId="0" fillId="0" borderId="39" xfId="0" applyBorder="1" applyAlignment="1">
      <alignment vertical="center"/>
    </xf>
    <xf numFmtId="0" fontId="5" fillId="0" borderId="25" xfId="0" applyFont="1" applyBorder="1" applyAlignment="1">
      <alignment vertical="center"/>
    </xf>
    <xf numFmtId="0" fontId="0" fillId="0" borderId="0" xfId="0" applyBorder="1" applyAlignment="1">
      <alignment vertical="center" shrinkToFit="1"/>
    </xf>
    <xf numFmtId="0" fontId="5" fillId="0" borderId="0" xfId="0" applyFont="1" applyBorder="1" applyAlignment="1">
      <alignment vertical="center" shrinkToFit="1"/>
    </xf>
    <xf numFmtId="0" fontId="6" fillId="0" borderId="0" xfId="0" applyFont="1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0" fillId="0" borderId="1" xfId="0" applyFill="1" applyBorder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3" borderId="1" xfId="0" applyFill="1" applyBorder="1">
      <alignment vertical="center"/>
    </xf>
    <xf numFmtId="0" fontId="0" fillId="0" borderId="0" xfId="0" applyAlignment="1">
      <alignment vertical="top"/>
    </xf>
    <xf numFmtId="0" fontId="0" fillId="0" borderId="13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2" fillId="0" borderId="0" xfId="0" applyFont="1" applyBorder="1" applyAlignment="1">
      <alignment vertical="center" shrinkToFit="1"/>
    </xf>
    <xf numFmtId="0" fontId="0" fillId="0" borderId="0" xfId="0" applyFill="1" applyBorder="1" applyAlignment="1">
      <alignment vertical="center" shrinkToFit="1"/>
    </xf>
    <xf numFmtId="0" fontId="0" fillId="0" borderId="0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Font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 vertical="center" textRotation="255"/>
    </xf>
    <xf numFmtId="0" fontId="0" fillId="0" borderId="14" xfId="0" applyBorder="1" applyAlignment="1">
      <alignment horizontal="center" vertical="center" textRotation="255"/>
    </xf>
    <xf numFmtId="0" fontId="0" fillId="0" borderId="1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shrinkToFit="1"/>
    </xf>
    <xf numFmtId="0" fontId="2" fillId="0" borderId="30" xfId="0" applyFont="1" applyBorder="1" applyAlignment="1">
      <alignment horizontal="center" vertical="center" shrinkToFit="1"/>
    </xf>
    <xf numFmtId="0" fontId="2" fillId="0" borderId="31" xfId="0" applyFont="1" applyBorder="1" applyAlignment="1">
      <alignment horizontal="center" vertical="center" shrinkToFit="1"/>
    </xf>
    <xf numFmtId="0" fontId="2" fillId="0" borderId="34" xfId="0" applyFont="1" applyBorder="1" applyAlignment="1">
      <alignment horizontal="center" vertical="center" shrinkToFit="1"/>
    </xf>
    <xf numFmtId="0" fontId="2" fillId="0" borderId="35" xfId="0" applyFont="1" applyBorder="1" applyAlignment="1">
      <alignment horizontal="center" vertical="center" shrinkToFit="1"/>
    </xf>
    <xf numFmtId="0" fontId="2" fillId="0" borderId="36" xfId="0" applyFont="1" applyBorder="1" applyAlignment="1">
      <alignment horizontal="center" vertical="center" shrinkToFit="1"/>
    </xf>
    <xf numFmtId="0" fontId="2" fillId="0" borderId="37" xfId="0" applyFont="1" applyBorder="1" applyAlignment="1">
      <alignment horizontal="center" vertical="center" shrinkToFit="1"/>
    </xf>
    <xf numFmtId="0" fontId="2" fillId="0" borderId="27" xfId="0" applyFont="1" applyBorder="1" applyAlignment="1">
      <alignment horizontal="center" vertical="center" shrinkToFit="1"/>
    </xf>
    <xf numFmtId="0" fontId="2" fillId="0" borderId="38" xfId="0" applyFont="1" applyBorder="1" applyAlignment="1">
      <alignment horizontal="center" vertical="center" shrinkToFit="1"/>
    </xf>
    <xf numFmtId="0" fontId="2" fillId="0" borderId="32" xfId="0" applyFont="1" applyBorder="1" applyAlignment="1">
      <alignment horizontal="center" vertical="center" shrinkToFit="1"/>
    </xf>
    <xf numFmtId="0" fontId="2" fillId="0" borderId="28" xfId="0" applyFont="1" applyBorder="1" applyAlignment="1">
      <alignment horizontal="center" vertical="center" shrinkToFit="1"/>
    </xf>
    <xf numFmtId="0" fontId="2" fillId="0" borderId="33" xfId="0" applyFont="1" applyBorder="1" applyAlignment="1">
      <alignment horizontal="center" vertical="center" shrinkToFit="1"/>
    </xf>
    <xf numFmtId="0" fontId="0" fillId="0" borderId="0" xfId="0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6" xfId="0" applyFill="1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 textRotation="255" shrinkToFit="1"/>
    </xf>
    <xf numFmtId="0" fontId="0" fillId="0" borderId="17" xfId="0" applyBorder="1" applyAlignment="1">
      <alignment horizontal="center" vertical="center" textRotation="255" shrinkToFit="1"/>
    </xf>
    <xf numFmtId="0" fontId="0" fillId="0" borderId="18" xfId="0" applyBorder="1" applyAlignment="1">
      <alignment horizontal="center" vertical="center" textRotation="255" shrinkToFit="1"/>
    </xf>
    <xf numFmtId="0" fontId="0" fillId="0" borderId="15" xfId="0" applyBorder="1" applyAlignment="1">
      <alignment horizontal="center" vertical="center" textRotation="255" shrinkToFit="1"/>
    </xf>
    <xf numFmtId="0" fontId="0" fillId="0" borderId="0" xfId="0" applyBorder="1" applyAlignment="1">
      <alignment horizontal="center" vertical="center" textRotation="255" shrinkToFit="1"/>
    </xf>
    <xf numFmtId="0" fontId="0" fillId="0" borderId="14" xfId="0" applyBorder="1" applyAlignment="1">
      <alignment horizontal="center" vertical="center" textRotation="255" shrinkToFit="1"/>
    </xf>
    <xf numFmtId="0" fontId="0" fillId="0" borderId="19" xfId="0" applyBorder="1" applyAlignment="1">
      <alignment horizontal="center" vertical="center" textRotation="255" shrinkToFit="1"/>
    </xf>
    <xf numFmtId="0" fontId="0" fillId="0" borderId="20" xfId="0" applyBorder="1" applyAlignment="1">
      <alignment horizontal="center" vertical="center" textRotation="255" shrinkToFit="1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0" xfId="0" applyFill="1" applyBorder="1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/>
    </xf>
    <xf numFmtId="0" fontId="0" fillId="2" borderId="43" xfId="0" applyFill="1" applyBorder="1">
      <alignment vertical="center"/>
    </xf>
    <xf numFmtId="0" fontId="0" fillId="2" borderId="44" xfId="0" applyFill="1" applyBorder="1">
      <alignment vertical="center"/>
    </xf>
    <xf numFmtId="0" fontId="0" fillId="2" borderId="45" xfId="0" applyFill="1" applyBorder="1">
      <alignment vertical="center"/>
    </xf>
    <xf numFmtId="0" fontId="0" fillId="0" borderId="48" xfId="0" applyBorder="1">
      <alignment vertical="center"/>
    </xf>
    <xf numFmtId="0" fontId="0" fillId="0" borderId="50" xfId="0" applyBorder="1">
      <alignment vertical="center"/>
    </xf>
    <xf numFmtId="0" fontId="0" fillId="2" borderId="51" xfId="0" applyFill="1" applyBorder="1">
      <alignment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>
      <alignment vertical="center"/>
    </xf>
    <xf numFmtId="0" fontId="0" fillId="2" borderId="52" xfId="0" applyFill="1" applyBorder="1">
      <alignment vertical="center"/>
    </xf>
    <xf numFmtId="0" fontId="0" fillId="2" borderId="48" xfId="0" applyFill="1" applyBorder="1">
      <alignment vertical="center"/>
    </xf>
    <xf numFmtId="0" fontId="0" fillId="2" borderId="53" xfId="0" applyFill="1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0" fontId="0" fillId="0" borderId="56" xfId="0" applyBorder="1">
      <alignment vertical="center"/>
    </xf>
    <xf numFmtId="0" fontId="0" fillId="0" borderId="0" xfId="0" applyBorder="1" applyAlignment="1">
      <alignment horizontal="center" vertical="center" textRotation="255"/>
    </xf>
    <xf numFmtId="0" fontId="0" fillId="0" borderId="16" xfId="0" applyBorder="1" applyAlignment="1">
      <alignment horizontal="center" vertical="center" shrinkToFit="1"/>
    </xf>
    <xf numFmtId="0" fontId="0" fillId="0" borderId="17" xfId="0" applyBorder="1" applyAlignment="1">
      <alignment horizontal="center" vertical="center" shrinkToFit="1"/>
    </xf>
    <xf numFmtId="0" fontId="0" fillId="0" borderId="18" xfId="0" applyBorder="1" applyAlignment="1">
      <alignment horizontal="center" vertical="center" shrinkToFit="1"/>
    </xf>
    <xf numFmtId="0" fontId="0" fillId="0" borderId="15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0" fillId="0" borderId="19" xfId="0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0" fillId="0" borderId="52" xfId="0" applyBorder="1" applyAlignment="1">
      <alignment horizontal="center" vertical="center" textRotation="255" shrinkToFit="1"/>
    </xf>
    <xf numFmtId="0" fontId="0" fillId="0" borderId="48" xfId="0" applyBorder="1" applyAlignment="1">
      <alignment horizontal="center" vertical="center" textRotation="255" shrinkToFit="1"/>
    </xf>
    <xf numFmtId="0" fontId="0" fillId="0" borderId="57" xfId="0" applyBorder="1" applyAlignment="1">
      <alignment horizontal="center" vertical="center" textRotation="255" shrinkToFit="1"/>
    </xf>
    <xf numFmtId="0" fontId="0" fillId="0" borderId="58" xfId="0" applyBorder="1" applyAlignment="1">
      <alignment vertical="center"/>
    </xf>
    <xf numFmtId="0" fontId="0" fillId="0" borderId="58" xfId="0" applyBorder="1">
      <alignment vertical="center"/>
    </xf>
    <xf numFmtId="0" fontId="0" fillId="0" borderId="59" xfId="0" applyBorder="1" applyAlignment="1">
      <alignment vertical="center"/>
    </xf>
    <xf numFmtId="0" fontId="0" fillId="0" borderId="59" xfId="0" applyFill="1" applyBorder="1" applyAlignment="1">
      <alignment vertical="center"/>
    </xf>
    <xf numFmtId="0" fontId="0" fillId="0" borderId="48" xfId="0" applyFill="1" applyBorder="1" applyAlignment="1">
      <alignment vertical="center"/>
    </xf>
    <xf numFmtId="0" fontId="0" fillId="0" borderId="48" xfId="0" applyFill="1" applyBorder="1">
      <alignment vertical="center"/>
    </xf>
    <xf numFmtId="0" fontId="0" fillId="0" borderId="60" xfId="0" applyFill="1" applyBorder="1">
      <alignment vertic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48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0" fillId="0" borderId="62" xfId="0" applyFill="1" applyBorder="1" applyAlignment="1">
      <alignment vertical="center"/>
    </xf>
    <xf numFmtId="0" fontId="0" fillId="0" borderId="58" xfId="0" applyFill="1" applyBorder="1" applyAlignment="1">
      <alignment vertical="center"/>
    </xf>
    <xf numFmtId="0" fontId="0" fillId="0" borderId="63" xfId="0" applyFill="1" applyBorder="1" applyAlignment="1">
      <alignment vertical="center"/>
    </xf>
    <xf numFmtId="0" fontId="0" fillId="0" borderId="55" xfId="0" applyBorder="1" applyAlignment="1">
      <alignment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13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6" xfId="0" applyFon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 shrinkToFit="1"/>
    </xf>
    <xf numFmtId="0" fontId="9" fillId="0" borderId="0" xfId="0" applyFont="1" applyBorder="1" applyAlignment="1">
      <alignment vertical="center"/>
    </xf>
    <xf numFmtId="0" fontId="9" fillId="0" borderId="0" xfId="0" applyFont="1" applyBorder="1">
      <alignment vertical="center"/>
    </xf>
    <xf numFmtId="0" fontId="12" fillId="0" borderId="0" xfId="0" applyFont="1" applyBorder="1" applyAlignment="1">
      <alignment vertical="center"/>
    </xf>
    <xf numFmtId="0" fontId="9" fillId="0" borderId="23" xfId="0" applyFont="1" applyBorder="1" applyAlignment="1">
      <alignment vertic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vertical="center"/>
    </xf>
    <xf numFmtId="0" fontId="9" fillId="0" borderId="25" xfId="0" applyFont="1" applyBorder="1">
      <alignment vertical="center"/>
    </xf>
    <xf numFmtId="0" fontId="9" fillId="0" borderId="25" xfId="0" applyFont="1" applyBorder="1" applyAlignment="1">
      <alignment vertical="center"/>
    </xf>
    <xf numFmtId="0" fontId="9" fillId="0" borderId="24" xfId="0" applyFont="1" applyBorder="1">
      <alignment vertical="center"/>
    </xf>
    <xf numFmtId="0" fontId="9" fillId="0" borderId="23" xfId="0" applyFont="1" applyBorder="1">
      <alignment vertical="center"/>
    </xf>
    <xf numFmtId="0" fontId="9" fillId="0" borderId="26" xfId="0" applyFont="1" applyBorder="1">
      <alignment vertical="center"/>
    </xf>
    <xf numFmtId="0" fontId="9" fillId="0" borderId="39" xfId="0" applyFont="1" applyBorder="1" applyAlignment="1">
      <alignment horizontal="center" vertical="center"/>
    </xf>
    <xf numFmtId="0" fontId="9" fillId="0" borderId="40" xfId="0" applyFont="1" applyBorder="1">
      <alignment vertical="center"/>
    </xf>
    <xf numFmtId="0" fontId="9" fillId="0" borderId="26" xfId="0" applyFont="1" applyBorder="1" applyAlignment="1">
      <alignment vertical="center"/>
    </xf>
    <xf numFmtId="0" fontId="0" fillId="0" borderId="48" xfId="0" applyBorder="1" applyAlignment="1">
      <alignment vertical="center"/>
    </xf>
    <xf numFmtId="0" fontId="2" fillId="0" borderId="78" xfId="0" applyFont="1" applyBorder="1" applyAlignment="1">
      <alignment horizontal="center" vertical="center" shrinkToFit="1"/>
    </xf>
    <xf numFmtId="0" fontId="2" fillId="0" borderId="79" xfId="0" applyFont="1" applyBorder="1" applyAlignment="1">
      <alignment horizontal="center" vertical="center" shrinkToFit="1"/>
    </xf>
    <xf numFmtId="0" fontId="2" fillId="0" borderId="80" xfId="0" applyFont="1" applyBorder="1" applyAlignment="1">
      <alignment horizontal="center" vertical="center" shrinkToFit="1"/>
    </xf>
    <xf numFmtId="0" fontId="2" fillId="0" borderId="81" xfId="0" applyFont="1" applyBorder="1" applyAlignment="1">
      <alignment horizontal="center" vertical="center" shrinkToFit="1"/>
    </xf>
    <xf numFmtId="0" fontId="2" fillId="0" borderId="82" xfId="0" applyFont="1" applyBorder="1" applyAlignment="1">
      <alignment horizontal="center" vertical="center" shrinkToFit="1"/>
    </xf>
    <xf numFmtId="0" fontId="3" fillId="0" borderId="81" xfId="0" applyFont="1" applyBorder="1" applyAlignment="1">
      <alignment horizontal="center" vertical="center" shrinkToFit="1"/>
    </xf>
    <xf numFmtId="0" fontId="3" fillId="0" borderId="82" xfId="0" applyFont="1" applyBorder="1" applyAlignment="1">
      <alignment horizontal="center" vertical="center" shrinkToFit="1"/>
    </xf>
    <xf numFmtId="0" fontId="3" fillId="0" borderId="83" xfId="0" applyFont="1" applyBorder="1" applyAlignment="1">
      <alignment horizontal="center" vertical="center" shrinkToFit="1"/>
    </xf>
    <xf numFmtId="0" fontId="3" fillId="0" borderId="84" xfId="0" applyFont="1" applyBorder="1" applyAlignment="1">
      <alignment horizontal="center" vertical="center" shrinkToFit="1"/>
    </xf>
    <xf numFmtId="0" fontId="3" fillId="0" borderId="85" xfId="0" applyFont="1" applyBorder="1" applyAlignment="1">
      <alignment horizontal="center" vertical="center" shrinkToFit="1"/>
    </xf>
    <xf numFmtId="0" fontId="0" fillId="0" borderId="86" xfId="0" applyBorder="1">
      <alignment vertical="center"/>
    </xf>
    <xf numFmtId="0" fontId="0" fillId="0" borderId="87" xfId="0" applyBorder="1">
      <alignment vertical="center"/>
    </xf>
    <xf numFmtId="0" fontId="0" fillId="0" borderId="88" xfId="0" applyBorder="1" applyAlignment="1">
      <alignment vertical="center"/>
    </xf>
    <xf numFmtId="0" fontId="9" fillId="0" borderId="48" xfId="0" applyFont="1" applyBorder="1" applyAlignment="1">
      <alignment vertical="center"/>
    </xf>
    <xf numFmtId="0" fontId="9" fillId="0" borderId="54" xfId="0" applyFont="1" applyBorder="1">
      <alignment vertical="center"/>
    </xf>
    <xf numFmtId="0" fontId="9" fillId="0" borderId="55" xfId="0" applyFont="1" applyBorder="1" applyAlignment="1">
      <alignment vertical="center"/>
    </xf>
    <xf numFmtId="0" fontId="9" fillId="0" borderId="55" xfId="0" applyFont="1" applyBorder="1">
      <alignment vertical="center"/>
    </xf>
    <xf numFmtId="0" fontId="9" fillId="0" borderId="48" xfId="0" applyFont="1" applyBorder="1">
      <alignment vertical="center"/>
    </xf>
    <xf numFmtId="0" fontId="9" fillId="0" borderId="56" xfId="0" applyFont="1" applyBorder="1">
      <alignment vertical="center"/>
    </xf>
    <xf numFmtId="0" fontId="9" fillId="0" borderId="86" xfId="0" applyFont="1" applyBorder="1">
      <alignment vertical="center"/>
    </xf>
    <xf numFmtId="0" fontId="9" fillId="0" borderId="87" xfId="0" applyFont="1" applyBorder="1">
      <alignment vertical="center"/>
    </xf>
    <xf numFmtId="0" fontId="9" fillId="0" borderId="88" xfId="0" applyFont="1" applyBorder="1">
      <alignment vertical="center"/>
    </xf>
    <xf numFmtId="0" fontId="9" fillId="0" borderId="88" xfId="0" applyFont="1" applyBorder="1" applyAlignment="1">
      <alignment vertical="center"/>
    </xf>
    <xf numFmtId="0" fontId="3" fillId="0" borderId="37" xfId="0" applyFont="1" applyBorder="1" applyAlignment="1">
      <alignment horizontal="center" vertical="center" shrinkToFit="1"/>
    </xf>
    <xf numFmtId="0" fontId="6" fillId="0" borderId="27" xfId="0" applyFont="1" applyBorder="1" applyAlignment="1">
      <alignment horizontal="center" vertical="center" shrinkToFit="1"/>
    </xf>
    <xf numFmtId="0" fontId="6" fillId="0" borderId="38" xfId="0" applyFont="1" applyBorder="1" applyAlignment="1">
      <alignment horizontal="center" vertical="center" shrinkToFit="1"/>
    </xf>
    <xf numFmtId="0" fontId="6" fillId="0" borderId="32" xfId="0" applyFont="1" applyBorder="1" applyAlignment="1">
      <alignment horizontal="center" vertical="center" shrinkToFit="1"/>
    </xf>
    <xf numFmtId="0" fontId="6" fillId="0" borderId="28" xfId="0" applyFont="1" applyBorder="1" applyAlignment="1">
      <alignment horizontal="center" vertical="center" shrinkToFit="1"/>
    </xf>
    <xf numFmtId="0" fontId="6" fillId="0" borderId="33" xfId="0" applyFont="1" applyBorder="1" applyAlignment="1">
      <alignment horizontal="center" vertical="center" shrinkToFit="1"/>
    </xf>
    <xf numFmtId="0" fontId="6" fillId="0" borderId="34" xfId="0" applyFont="1" applyBorder="1" applyAlignment="1">
      <alignment horizontal="center" vertical="center" shrinkToFit="1"/>
    </xf>
    <xf numFmtId="0" fontId="6" fillId="0" borderId="35" xfId="0" applyFont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0" fillId="0" borderId="88" xfId="0" applyBorder="1">
      <alignment vertical="center"/>
    </xf>
    <xf numFmtId="0" fontId="0" fillId="0" borderId="56" xfId="0" applyBorder="1" applyAlignment="1">
      <alignment vertical="center"/>
    </xf>
    <xf numFmtId="0" fontId="2" fillId="0" borderId="89" xfId="0" applyFont="1" applyBorder="1" applyAlignment="1">
      <alignment horizontal="center" vertical="center" shrinkToFit="1"/>
    </xf>
    <xf numFmtId="0" fontId="2" fillId="0" borderId="90" xfId="0" applyFont="1" applyBorder="1" applyAlignment="1">
      <alignment horizontal="center" vertical="center" shrinkToFit="1"/>
    </xf>
    <xf numFmtId="0" fontId="2" fillId="0" borderId="91" xfId="0" applyFont="1" applyBorder="1" applyAlignment="1">
      <alignment horizontal="center" vertical="center" shrinkToFit="1"/>
    </xf>
    <xf numFmtId="0" fontId="2" fillId="0" borderId="92" xfId="0" applyFont="1" applyBorder="1" applyAlignment="1">
      <alignment horizontal="center" vertical="center" shrinkToFit="1"/>
    </xf>
    <xf numFmtId="0" fontId="2" fillId="0" borderId="93" xfId="0" applyFont="1" applyBorder="1" applyAlignment="1">
      <alignment horizontal="center" vertical="center" shrinkToFit="1"/>
    </xf>
    <xf numFmtId="0" fontId="2" fillId="0" borderId="94" xfId="0" applyFont="1" applyBorder="1" applyAlignment="1">
      <alignment horizontal="center" vertical="center" shrinkToFit="1"/>
    </xf>
    <xf numFmtId="0" fontId="2" fillId="0" borderId="95" xfId="0" applyFont="1" applyBorder="1" applyAlignment="1">
      <alignment horizontal="center" vertical="center" shrinkToFit="1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>
      <alignment vertical="center"/>
    </xf>
    <xf numFmtId="0" fontId="10" fillId="0" borderId="0" xfId="0" applyFont="1" applyBorder="1" applyAlignment="1">
      <alignment vertical="center"/>
    </xf>
    <xf numFmtId="0" fontId="13" fillId="0" borderId="89" xfId="0" applyFont="1" applyBorder="1" applyAlignment="1">
      <alignment horizontal="center" vertical="center" shrinkToFit="1"/>
    </xf>
    <xf numFmtId="0" fontId="13" fillId="0" borderId="90" xfId="0" applyFont="1" applyBorder="1" applyAlignment="1">
      <alignment horizontal="center" vertical="center" shrinkToFit="1"/>
    </xf>
    <xf numFmtId="0" fontId="13" fillId="0" borderId="91" xfId="0" applyFont="1" applyBorder="1" applyAlignment="1">
      <alignment horizontal="center" vertical="center" shrinkToFit="1"/>
    </xf>
    <xf numFmtId="0" fontId="13" fillId="0" borderId="92" xfId="0" applyFont="1" applyBorder="1" applyAlignment="1">
      <alignment horizontal="center" vertical="center" shrinkToFit="1"/>
    </xf>
    <xf numFmtId="0" fontId="13" fillId="0" borderId="28" xfId="0" applyFont="1" applyBorder="1" applyAlignment="1">
      <alignment horizontal="center" vertical="center" shrinkToFit="1"/>
    </xf>
    <xf numFmtId="0" fontId="13" fillId="0" borderId="93" xfId="0" applyFont="1" applyBorder="1" applyAlignment="1">
      <alignment horizontal="center" vertical="center" shrinkToFit="1"/>
    </xf>
    <xf numFmtId="0" fontId="10" fillId="0" borderId="48" xfId="0" applyFont="1" applyBorder="1">
      <alignment vertical="center"/>
    </xf>
    <xf numFmtId="0" fontId="13" fillId="0" borderId="94" xfId="0" applyFont="1" applyBorder="1" applyAlignment="1">
      <alignment horizontal="center" vertical="center" shrinkToFit="1"/>
    </xf>
    <xf numFmtId="0" fontId="13" fillId="0" borderId="35" xfId="0" applyFont="1" applyBorder="1" applyAlignment="1">
      <alignment horizontal="center" vertical="center" shrinkToFit="1"/>
    </xf>
    <xf numFmtId="0" fontId="13" fillId="0" borderId="95" xfId="0" applyFont="1" applyBorder="1" applyAlignment="1">
      <alignment horizontal="center" vertical="center" shrinkToFit="1"/>
    </xf>
    <xf numFmtId="0" fontId="14" fillId="0" borderId="0" xfId="0" applyFont="1" applyBorder="1" applyAlignment="1">
      <alignment vertical="center"/>
    </xf>
    <xf numFmtId="0" fontId="12" fillId="0" borderId="54" xfId="0" applyFont="1" applyBorder="1" applyAlignment="1">
      <alignment vertical="center"/>
    </xf>
    <xf numFmtId="0" fontId="9" fillId="0" borderId="87" xfId="0" applyFont="1" applyBorder="1" applyAlignment="1">
      <alignment vertical="center"/>
    </xf>
    <xf numFmtId="0" fontId="9" fillId="0" borderId="54" xfId="0" applyFont="1" applyBorder="1" applyAlignment="1">
      <alignment vertical="center"/>
    </xf>
    <xf numFmtId="0" fontId="3" fillId="0" borderId="96" xfId="0" applyFont="1" applyBorder="1" applyAlignment="1">
      <alignment horizontal="center" vertical="center" shrinkToFit="1"/>
    </xf>
    <xf numFmtId="0" fontId="6" fillId="0" borderId="97" xfId="0" applyFont="1" applyBorder="1" applyAlignment="1">
      <alignment horizontal="center" vertical="center" shrinkToFit="1"/>
    </xf>
    <xf numFmtId="0" fontId="6" fillId="0" borderId="92" xfId="0" applyFont="1" applyBorder="1" applyAlignment="1">
      <alignment horizontal="center" vertical="center" shrinkToFit="1"/>
    </xf>
    <xf numFmtId="0" fontId="6" fillId="0" borderId="93" xfId="0" applyFont="1" applyBorder="1" applyAlignment="1">
      <alignment horizontal="center" vertical="center" shrinkToFit="1"/>
    </xf>
    <xf numFmtId="0" fontId="6" fillId="0" borderId="98" xfId="0" applyFont="1" applyBorder="1" applyAlignment="1">
      <alignment horizontal="center" vertical="center" shrinkToFit="1"/>
    </xf>
    <xf numFmtId="0" fontId="6" fillId="0" borderId="99" xfId="0" applyFont="1" applyBorder="1" applyAlignment="1">
      <alignment horizontal="center" vertical="center" shrinkToFit="1"/>
    </xf>
    <xf numFmtId="0" fontId="6" fillId="0" borderId="100" xfId="0" applyFont="1" applyBorder="1" applyAlignment="1">
      <alignment horizontal="center" vertical="center" shrinkToFit="1"/>
    </xf>
    <xf numFmtId="0" fontId="12" fillId="0" borderId="75" xfId="0" applyFont="1" applyBorder="1" applyAlignment="1">
      <alignment horizontal="center" vertical="center" shrinkToFit="1"/>
    </xf>
    <xf numFmtId="0" fontId="13" fillId="0" borderId="76" xfId="0" applyFont="1" applyBorder="1" applyAlignment="1">
      <alignment horizontal="center" vertical="center" shrinkToFit="1"/>
    </xf>
    <xf numFmtId="0" fontId="13" fillId="0" borderId="77" xfId="0" applyFont="1" applyBorder="1" applyAlignment="1">
      <alignment horizontal="center" vertical="center" shrinkToFit="1"/>
    </xf>
    <xf numFmtId="0" fontId="13" fillId="0" borderId="67" xfId="0" applyFont="1" applyBorder="1" applyAlignment="1">
      <alignment horizontal="center" vertical="center" shrinkToFit="1"/>
    </xf>
    <xf numFmtId="0" fontId="13" fillId="0" borderId="1" xfId="0" applyFont="1" applyBorder="1" applyAlignment="1">
      <alignment horizontal="center" vertical="center" shrinkToFit="1"/>
    </xf>
    <xf numFmtId="0" fontId="13" fillId="0" borderId="68" xfId="0" applyFont="1" applyBorder="1" applyAlignment="1">
      <alignment horizontal="center" vertical="center" shrinkToFit="1"/>
    </xf>
    <xf numFmtId="0" fontId="15" fillId="0" borderId="67" xfId="0" applyFont="1" applyBorder="1" applyAlignment="1">
      <alignment horizontal="center" vertical="center" shrinkToFit="1"/>
    </xf>
    <xf numFmtId="0" fontId="15" fillId="0" borderId="1" xfId="0" applyFont="1" applyBorder="1" applyAlignment="1">
      <alignment horizontal="center" vertical="center" shrinkToFit="1"/>
    </xf>
    <xf numFmtId="0" fontId="15" fillId="0" borderId="68" xfId="0" applyFont="1" applyBorder="1" applyAlignment="1">
      <alignment horizontal="center" vertical="center" shrinkToFit="1"/>
    </xf>
    <xf numFmtId="0" fontId="15" fillId="0" borderId="69" xfId="0" applyFont="1" applyBorder="1" applyAlignment="1">
      <alignment horizontal="center" vertical="center" shrinkToFit="1"/>
    </xf>
    <xf numFmtId="0" fontId="15" fillId="0" borderId="70" xfId="0" applyFont="1" applyBorder="1" applyAlignment="1">
      <alignment horizontal="center" vertical="center" shrinkToFit="1"/>
    </xf>
    <xf numFmtId="0" fontId="15" fillId="0" borderId="71" xfId="0" applyFont="1" applyBorder="1" applyAlignment="1">
      <alignment horizontal="center" vertical="center" shrinkToFit="1"/>
    </xf>
    <xf numFmtId="0" fontId="15" fillId="0" borderId="96" xfId="0" applyFont="1" applyBorder="1" applyAlignment="1">
      <alignment horizontal="center" vertical="center" shrinkToFit="1"/>
    </xf>
    <xf numFmtId="0" fontId="15" fillId="0" borderId="27" xfId="0" applyFont="1" applyBorder="1" applyAlignment="1">
      <alignment horizontal="center" vertical="center" shrinkToFit="1"/>
    </xf>
    <xf numFmtId="0" fontId="15" fillId="0" borderId="97" xfId="0" applyFont="1" applyBorder="1" applyAlignment="1">
      <alignment horizontal="center" vertical="center" shrinkToFit="1"/>
    </xf>
    <xf numFmtId="0" fontId="15" fillId="0" borderId="92" xfId="0" applyFont="1" applyBorder="1" applyAlignment="1">
      <alignment horizontal="center" vertical="center" shrinkToFit="1"/>
    </xf>
    <xf numFmtId="0" fontId="15" fillId="0" borderId="28" xfId="0" applyFont="1" applyBorder="1" applyAlignment="1">
      <alignment horizontal="center" vertical="center" shrinkToFit="1"/>
    </xf>
    <xf numFmtId="0" fontId="15" fillId="0" borderId="93" xfId="0" applyFont="1" applyBorder="1" applyAlignment="1">
      <alignment horizontal="center" vertical="center" shrinkToFit="1"/>
    </xf>
    <xf numFmtId="0" fontId="15" fillId="0" borderId="98" xfId="0" applyFont="1" applyBorder="1" applyAlignment="1">
      <alignment horizontal="center" vertical="center" shrinkToFit="1"/>
    </xf>
    <xf numFmtId="0" fontId="15" fillId="0" borderId="99" xfId="0" applyFont="1" applyBorder="1" applyAlignment="1">
      <alignment horizontal="center" vertical="center" shrinkToFit="1"/>
    </xf>
    <xf numFmtId="0" fontId="15" fillId="0" borderId="100" xfId="0" applyFont="1" applyBorder="1" applyAlignment="1">
      <alignment horizontal="center" vertical="center" shrinkToFit="1"/>
    </xf>
    <xf numFmtId="0" fontId="0" fillId="0" borderId="0" xfId="0" applyBorder="1" applyAlignment="1">
      <alignment vertical="top"/>
    </xf>
    <xf numFmtId="0" fontId="10" fillId="0" borderId="0" xfId="0" applyFont="1" applyBorder="1" applyAlignment="1">
      <alignment horizontal="center" vertical="center" textRotation="255"/>
    </xf>
    <xf numFmtId="0" fontId="2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/>
    </xf>
    <xf numFmtId="0" fontId="9" fillId="0" borderId="6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6</xdr:col>
      <xdr:colOff>28575</xdr:colOff>
      <xdr:row>149</xdr:row>
      <xdr:rowOff>19050</xdr:rowOff>
    </xdr:from>
    <xdr:to>
      <xdr:col>119</xdr:col>
      <xdr:colOff>0</xdr:colOff>
      <xdr:row>157</xdr:row>
      <xdr:rowOff>0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A4DDA322-55D5-48C6-8B37-F4BF590DEEA4}"/>
            </a:ext>
          </a:extLst>
        </xdr:cNvPr>
        <xdr:cNvCxnSpPr/>
      </xdr:nvCxnSpPr>
      <xdr:spPr>
        <a:xfrm flipV="1">
          <a:off x="8258175" y="17049750"/>
          <a:ext cx="1943100" cy="895350"/>
        </a:xfrm>
        <a:prstGeom prst="line">
          <a:avLst/>
        </a:prstGeom>
        <a:ln>
          <a:solidFill>
            <a:schemeClr val="tx1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2</xdr:col>
      <xdr:colOff>28575</xdr:colOff>
      <xdr:row>149</xdr:row>
      <xdr:rowOff>19050</xdr:rowOff>
    </xdr:from>
    <xdr:to>
      <xdr:col>118</xdr:col>
      <xdr:colOff>76200</xdr:colOff>
      <xdr:row>151</xdr:row>
      <xdr:rowOff>57151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3FCC8204-4B12-4153-B7A9-1D023FDE551D}"/>
            </a:ext>
          </a:extLst>
        </xdr:cNvPr>
        <xdr:cNvCxnSpPr/>
      </xdr:nvCxnSpPr>
      <xdr:spPr>
        <a:xfrm flipV="1">
          <a:off x="9629775" y="17049750"/>
          <a:ext cx="561975" cy="266701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5ACB5-B41E-4099-810E-9F528751AB9A}">
  <dimension ref="A1:EO492"/>
  <sheetViews>
    <sheetView showGridLines="0" tabSelected="1" showWhiteSpace="0" view="pageLayout" topLeftCell="A159" zoomScaleNormal="100" workbookViewId="0">
      <selection activeCell="BL220" sqref="BL220"/>
    </sheetView>
  </sheetViews>
  <sheetFormatPr defaultColWidth="1.125" defaultRowHeight="9" customHeight="1" x14ac:dyDescent="0.4"/>
  <cols>
    <col min="58" max="58" width="1.125" customWidth="1"/>
  </cols>
  <sheetData>
    <row r="1" spans="1:144" ht="9" customHeight="1" x14ac:dyDescent="0.4">
      <c r="A1" s="91" t="s">
        <v>2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 t="s">
        <v>27</v>
      </c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  <c r="CZ1" s="91"/>
      <c r="DA1" s="91"/>
      <c r="DB1" s="91"/>
      <c r="DC1" s="91"/>
      <c r="DD1" s="91"/>
      <c r="DE1" s="91"/>
      <c r="DF1" s="91"/>
      <c r="DG1" s="91"/>
      <c r="DH1" s="91"/>
      <c r="DI1" s="91"/>
      <c r="DJ1" s="91"/>
      <c r="DK1" s="91"/>
      <c r="DL1" s="91"/>
      <c r="DM1" s="91"/>
      <c r="DN1" s="91"/>
      <c r="DO1" s="91"/>
      <c r="DP1" s="91"/>
      <c r="DQ1" s="91"/>
      <c r="DR1" s="91"/>
      <c r="DS1" s="91"/>
      <c r="DT1" s="91"/>
      <c r="DU1" s="91"/>
      <c r="DV1" s="91"/>
      <c r="DW1" s="91"/>
      <c r="DX1" s="91"/>
      <c r="DY1" s="91"/>
      <c r="DZ1" s="91"/>
      <c r="EA1" s="91"/>
      <c r="EB1" s="91"/>
      <c r="EC1" s="91"/>
      <c r="ED1" s="91"/>
      <c r="EE1" s="91"/>
      <c r="EF1" s="91"/>
      <c r="EG1" s="91"/>
      <c r="EH1" s="91"/>
      <c r="EI1" s="91"/>
      <c r="EJ1" s="91"/>
      <c r="EK1" s="91"/>
      <c r="EL1" s="91"/>
      <c r="EM1" s="91"/>
      <c r="EN1" s="91"/>
    </row>
    <row r="2" spans="1:144" ht="9" customHeight="1" x14ac:dyDescent="0.4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91"/>
      <c r="DH2" s="91"/>
      <c r="DI2" s="91"/>
      <c r="DJ2" s="91"/>
      <c r="DK2" s="91"/>
      <c r="DL2" s="91"/>
      <c r="DM2" s="91"/>
      <c r="DN2" s="91"/>
      <c r="DO2" s="91"/>
      <c r="DP2" s="91"/>
      <c r="DQ2" s="91"/>
      <c r="DR2" s="91"/>
      <c r="DS2" s="91"/>
      <c r="DT2" s="91"/>
      <c r="DU2" s="91"/>
      <c r="DV2" s="91"/>
      <c r="DW2" s="91"/>
      <c r="DX2" s="91"/>
      <c r="DY2" s="91"/>
      <c r="DZ2" s="91"/>
      <c r="EA2" s="91"/>
      <c r="EB2" s="91"/>
      <c r="EC2" s="91"/>
      <c r="ED2" s="91"/>
      <c r="EE2" s="91"/>
      <c r="EF2" s="91"/>
      <c r="EG2" s="91"/>
      <c r="EH2" s="91"/>
      <c r="EI2" s="91"/>
      <c r="EJ2" s="91"/>
      <c r="EK2" s="91"/>
      <c r="EL2" s="91"/>
      <c r="EM2" s="91"/>
      <c r="EN2" s="91"/>
    </row>
    <row r="3" spans="1:144" ht="9" customHeight="1" x14ac:dyDescent="0.4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  <c r="BW3" s="91"/>
      <c r="BX3" s="91"/>
      <c r="BY3" s="91"/>
      <c r="BZ3" s="91"/>
      <c r="CA3" s="91"/>
      <c r="CB3" s="91"/>
      <c r="CC3" s="91"/>
      <c r="CD3" s="91"/>
      <c r="CE3" s="91"/>
      <c r="CF3" s="91"/>
      <c r="CG3" s="91"/>
      <c r="CH3" s="91"/>
      <c r="CI3" s="91"/>
      <c r="CJ3" s="91"/>
      <c r="CK3" s="91"/>
      <c r="CL3" s="91"/>
      <c r="CM3" s="91"/>
      <c r="CN3" s="91"/>
      <c r="CO3" s="91"/>
      <c r="CP3" s="91"/>
      <c r="CQ3" s="91"/>
      <c r="CR3" s="91"/>
      <c r="CS3" s="91"/>
      <c r="CT3" s="91"/>
      <c r="CU3" s="91"/>
      <c r="CV3" s="91"/>
      <c r="CW3" s="91"/>
      <c r="CX3" s="91"/>
      <c r="CY3" s="91"/>
      <c r="CZ3" s="91"/>
      <c r="DA3" s="91"/>
      <c r="DB3" s="91"/>
      <c r="DC3" s="91"/>
      <c r="DD3" s="91"/>
      <c r="DE3" s="91"/>
      <c r="DF3" s="91"/>
      <c r="DG3" s="91"/>
      <c r="DH3" s="91"/>
      <c r="DI3" s="91"/>
      <c r="DJ3" s="91"/>
      <c r="DK3" s="91"/>
      <c r="DL3" s="91"/>
      <c r="DM3" s="91"/>
      <c r="DN3" s="91"/>
      <c r="DO3" s="91"/>
      <c r="DP3" s="91"/>
      <c r="DQ3" s="91"/>
      <c r="DR3" s="91"/>
      <c r="DS3" s="91"/>
      <c r="DT3" s="91"/>
      <c r="DU3" s="91"/>
      <c r="DV3" s="91"/>
      <c r="DW3" s="91"/>
      <c r="DX3" s="91"/>
      <c r="DY3" s="91"/>
      <c r="DZ3" s="91"/>
      <c r="EA3" s="91"/>
      <c r="EB3" s="91"/>
      <c r="EC3" s="91"/>
      <c r="ED3" s="91"/>
      <c r="EE3" s="91"/>
      <c r="EF3" s="91"/>
      <c r="EG3" s="91"/>
      <c r="EH3" s="91"/>
      <c r="EI3" s="91"/>
      <c r="EJ3" s="91"/>
      <c r="EK3" s="91"/>
      <c r="EL3" s="91"/>
      <c r="EM3" s="91"/>
      <c r="EN3" s="91"/>
    </row>
    <row r="4" spans="1:144" ht="9" customHeight="1" x14ac:dyDescent="0.4">
      <c r="A4" s="91" t="s">
        <v>7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 t="s">
        <v>8</v>
      </c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91"/>
      <c r="EB4" s="91"/>
      <c r="EC4" s="91"/>
      <c r="ED4" s="91"/>
      <c r="EE4" s="91"/>
      <c r="EF4" s="91"/>
      <c r="EG4" s="91"/>
      <c r="EH4" s="91"/>
      <c r="EI4" s="91"/>
      <c r="EJ4" s="91"/>
      <c r="EK4" s="91"/>
      <c r="EL4" s="91"/>
      <c r="EM4" s="91"/>
      <c r="EN4" s="91"/>
    </row>
    <row r="5" spans="1:144" ht="9" customHeight="1" x14ac:dyDescent="0.4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  <c r="CD5" s="91"/>
      <c r="CE5" s="91"/>
      <c r="CF5" s="91"/>
      <c r="CG5" s="91"/>
      <c r="CH5" s="91"/>
      <c r="CI5" s="91"/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91"/>
      <c r="CV5" s="91"/>
      <c r="CW5" s="91"/>
      <c r="CX5" s="91"/>
      <c r="CY5" s="91"/>
      <c r="CZ5" s="91"/>
      <c r="DA5" s="91"/>
      <c r="DB5" s="91"/>
      <c r="DC5" s="91"/>
      <c r="DD5" s="91"/>
      <c r="DE5" s="91"/>
      <c r="DF5" s="91"/>
      <c r="DG5" s="91"/>
      <c r="DH5" s="91"/>
      <c r="DI5" s="91"/>
      <c r="DJ5" s="91"/>
      <c r="DK5" s="91"/>
      <c r="DL5" s="91"/>
      <c r="DM5" s="91"/>
      <c r="DN5" s="91"/>
      <c r="DO5" s="91"/>
      <c r="DP5" s="91"/>
      <c r="DQ5" s="91"/>
      <c r="DR5" s="91"/>
      <c r="DS5" s="91"/>
      <c r="DT5" s="91"/>
      <c r="DU5" s="91"/>
      <c r="DV5" s="91"/>
      <c r="DW5" s="91"/>
      <c r="DX5" s="91"/>
      <c r="DY5" s="91"/>
      <c r="DZ5" s="91"/>
      <c r="EA5" s="91"/>
      <c r="EB5" s="91"/>
      <c r="EC5" s="91"/>
      <c r="ED5" s="91"/>
      <c r="EE5" s="91"/>
      <c r="EF5" s="91"/>
      <c r="EG5" s="91"/>
      <c r="EH5" s="91"/>
      <c r="EI5" s="91"/>
      <c r="EJ5" s="91"/>
      <c r="EK5" s="91"/>
      <c r="EL5" s="91"/>
      <c r="EM5" s="91"/>
      <c r="EN5" s="91"/>
    </row>
    <row r="6" spans="1:144" ht="9" customHeight="1" x14ac:dyDescent="0.4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91"/>
      <c r="AZ6" s="91"/>
      <c r="BA6" s="91"/>
      <c r="BB6" s="91"/>
      <c r="BC6" s="91"/>
      <c r="BD6" s="91"/>
      <c r="BE6" s="91"/>
      <c r="BF6" s="91"/>
      <c r="BG6" s="91"/>
      <c r="BH6" s="91"/>
      <c r="BI6" s="91"/>
      <c r="BJ6" s="91"/>
      <c r="BK6" s="91"/>
      <c r="BL6" s="91"/>
      <c r="BM6" s="91"/>
      <c r="BN6" s="91"/>
      <c r="BO6" s="91"/>
      <c r="BP6" s="91"/>
      <c r="BQ6" s="91"/>
      <c r="BR6" s="91"/>
      <c r="BS6" s="91"/>
      <c r="BT6" s="91"/>
      <c r="BU6" s="91"/>
      <c r="BV6" s="91"/>
      <c r="BW6" s="91"/>
      <c r="BX6" s="91"/>
      <c r="BY6" s="91"/>
      <c r="BZ6" s="91"/>
      <c r="CA6" s="91"/>
      <c r="CB6" s="91"/>
      <c r="CC6" s="91"/>
      <c r="CD6" s="91"/>
      <c r="CE6" s="91"/>
      <c r="CF6" s="91"/>
      <c r="CG6" s="91"/>
      <c r="CH6" s="91"/>
      <c r="CI6" s="91"/>
      <c r="CJ6" s="91"/>
      <c r="CK6" s="91"/>
      <c r="CL6" s="91"/>
      <c r="CM6" s="91"/>
      <c r="CN6" s="91"/>
      <c r="CO6" s="91"/>
      <c r="CP6" s="91"/>
      <c r="CQ6" s="91"/>
      <c r="CR6" s="91"/>
      <c r="CS6" s="91"/>
      <c r="CT6" s="91"/>
      <c r="CU6" s="91"/>
      <c r="CV6" s="91"/>
      <c r="CW6" s="91"/>
      <c r="CX6" s="91"/>
      <c r="CY6" s="91"/>
      <c r="CZ6" s="91"/>
      <c r="DA6" s="91"/>
      <c r="DB6" s="91"/>
      <c r="DC6" s="91"/>
      <c r="DD6" s="91"/>
      <c r="DE6" s="91"/>
      <c r="DF6" s="91"/>
      <c r="DG6" s="91"/>
      <c r="DH6" s="91"/>
      <c r="DI6" s="91"/>
      <c r="DJ6" s="91"/>
      <c r="DK6" s="91"/>
      <c r="DL6" s="91"/>
      <c r="DM6" s="91"/>
      <c r="DN6" s="91"/>
      <c r="DO6" s="91"/>
      <c r="DP6" s="91"/>
      <c r="DQ6" s="91"/>
      <c r="DR6" s="91"/>
      <c r="DS6" s="91"/>
      <c r="DT6" s="91"/>
      <c r="DU6" s="91"/>
      <c r="DV6" s="91"/>
      <c r="DW6" s="91"/>
      <c r="DX6" s="91"/>
      <c r="DY6" s="91"/>
      <c r="DZ6" s="91"/>
      <c r="EA6" s="91"/>
      <c r="EB6" s="91"/>
      <c r="EC6" s="91"/>
      <c r="ED6" s="91"/>
      <c r="EE6" s="91"/>
      <c r="EF6" s="91"/>
      <c r="EG6" s="91"/>
      <c r="EH6" s="91"/>
      <c r="EI6" s="91"/>
      <c r="EJ6" s="91"/>
      <c r="EK6" s="91"/>
      <c r="EL6" s="91"/>
      <c r="EM6" s="91"/>
      <c r="EN6" s="91"/>
    </row>
    <row r="7" spans="1:144" ht="9" customHeight="1" x14ac:dyDescent="0.4">
      <c r="BM7" s="1"/>
      <c r="BN7" s="1"/>
      <c r="BO7" s="1"/>
      <c r="BP7" s="1"/>
      <c r="BQ7" s="1"/>
      <c r="BR7" s="19"/>
      <c r="BS7" s="19"/>
      <c r="EH7" s="1"/>
      <c r="EI7" s="1"/>
      <c r="EJ7" s="1"/>
      <c r="EK7" s="1"/>
      <c r="EL7" s="1"/>
    </row>
    <row r="8" spans="1:144" ht="9" customHeight="1" x14ac:dyDescent="0.4">
      <c r="BM8" s="1"/>
      <c r="BN8" s="1"/>
      <c r="BO8" s="1"/>
      <c r="BP8" s="1"/>
      <c r="BQ8" s="1"/>
      <c r="BR8" s="19"/>
      <c r="BS8" s="19"/>
      <c r="EH8" s="1"/>
      <c r="EI8" s="1"/>
      <c r="EJ8" s="1"/>
      <c r="EK8" s="1"/>
      <c r="EL8" s="1"/>
    </row>
    <row r="10" spans="1:144" ht="9" customHeight="1" x14ac:dyDescent="0.4">
      <c r="B10" s="78" t="s">
        <v>0</v>
      </c>
      <c r="C10" s="78"/>
      <c r="D10" s="78"/>
      <c r="E10" s="78"/>
      <c r="F10" s="78"/>
      <c r="G10" s="78"/>
      <c r="H10" s="78"/>
      <c r="I10" s="78"/>
      <c r="J10" s="130"/>
      <c r="K10" s="123">
        <v>1</v>
      </c>
      <c r="L10" s="123"/>
      <c r="M10" s="123"/>
      <c r="N10" s="124" t="s">
        <v>16</v>
      </c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5" t="s">
        <v>70</v>
      </c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6">
        <v>368</v>
      </c>
      <c r="BK10" s="127"/>
      <c r="BL10" s="128"/>
      <c r="BM10" s="78"/>
      <c r="BN10" s="78"/>
      <c r="BO10" s="78"/>
      <c r="BP10" s="78"/>
      <c r="BQ10" s="78"/>
      <c r="BR10" s="17"/>
      <c r="BS10" s="17"/>
      <c r="BW10" s="78" t="s">
        <v>0</v>
      </c>
      <c r="BX10" s="78"/>
      <c r="BY10" s="78"/>
      <c r="BZ10" s="78"/>
      <c r="CA10" s="78"/>
      <c r="CB10" s="78"/>
      <c r="CC10" s="78"/>
      <c r="CD10" s="78"/>
      <c r="CE10" s="78"/>
      <c r="CF10" s="123">
        <v>1</v>
      </c>
      <c r="CG10" s="123"/>
      <c r="CH10" s="123"/>
      <c r="CI10" s="125" t="s">
        <v>37</v>
      </c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  <c r="CW10" s="125"/>
      <c r="CX10" s="125"/>
      <c r="CY10" s="125"/>
      <c r="CZ10" s="125"/>
      <c r="DA10" s="125"/>
      <c r="DB10" s="125"/>
      <c r="DC10" s="125"/>
      <c r="DD10" s="125"/>
      <c r="DE10" s="125"/>
      <c r="DF10" s="125"/>
      <c r="DG10" s="125" t="s">
        <v>19</v>
      </c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  <c r="EE10" s="126">
        <v>378</v>
      </c>
      <c r="EF10" s="127"/>
      <c r="EG10" s="128"/>
      <c r="EH10" s="78"/>
      <c r="EI10" s="78"/>
      <c r="EJ10" s="78"/>
      <c r="EK10" s="78"/>
      <c r="EL10" s="78"/>
    </row>
    <row r="11" spans="1:144" ht="9" customHeight="1" x14ac:dyDescent="0.4">
      <c r="B11" s="78"/>
      <c r="C11" s="78"/>
      <c r="D11" s="78"/>
      <c r="E11" s="78"/>
      <c r="F11" s="78"/>
      <c r="G11" s="78"/>
      <c r="H11" s="78"/>
      <c r="I11" s="78"/>
      <c r="J11" s="130"/>
      <c r="K11" s="123"/>
      <c r="L11" s="123"/>
      <c r="M11" s="123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6"/>
      <c r="BK11" s="127"/>
      <c r="BL11" s="128"/>
      <c r="BM11" s="78"/>
      <c r="BN11" s="78"/>
      <c r="BO11" s="78"/>
      <c r="BP11" s="78"/>
      <c r="BQ11" s="78"/>
      <c r="BR11" s="17"/>
      <c r="BS11" s="17"/>
      <c r="BW11" s="78"/>
      <c r="BX11" s="78"/>
      <c r="BY11" s="78"/>
      <c r="BZ11" s="78"/>
      <c r="CA11" s="78"/>
      <c r="CB11" s="78"/>
      <c r="CC11" s="78"/>
      <c r="CD11" s="78"/>
      <c r="CE11" s="78"/>
      <c r="CF11" s="123"/>
      <c r="CG11" s="123"/>
      <c r="CH11" s="123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  <c r="CW11" s="125"/>
      <c r="CX11" s="125"/>
      <c r="CY11" s="125"/>
      <c r="CZ11" s="125"/>
      <c r="DA11" s="125"/>
      <c r="DB11" s="125"/>
      <c r="DC11" s="125"/>
      <c r="DD11" s="125"/>
      <c r="DE11" s="125"/>
      <c r="DF11" s="125"/>
      <c r="DG11" s="125"/>
      <c r="DH11" s="125"/>
      <c r="DI11" s="125"/>
      <c r="DJ11" s="125"/>
      <c r="DK11" s="125"/>
      <c r="DL11" s="125"/>
      <c r="DM11" s="125"/>
      <c r="DN11" s="125"/>
      <c r="DO11" s="125"/>
      <c r="DP11" s="125"/>
      <c r="DQ11" s="125"/>
      <c r="DR11" s="125"/>
      <c r="DS11" s="125"/>
      <c r="DT11" s="125"/>
      <c r="DU11" s="125"/>
      <c r="DV11" s="125"/>
      <c r="DW11" s="125"/>
      <c r="DX11" s="125"/>
      <c r="DY11" s="125"/>
      <c r="DZ11" s="125"/>
      <c r="EA11" s="125"/>
      <c r="EB11" s="125"/>
      <c r="EC11" s="125"/>
      <c r="ED11" s="125"/>
      <c r="EE11" s="126"/>
      <c r="EF11" s="127"/>
      <c r="EG11" s="128"/>
      <c r="EH11" s="78"/>
      <c r="EI11" s="78"/>
      <c r="EJ11" s="78"/>
      <c r="EK11" s="78"/>
      <c r="EL11" s="78"/>
    </row>
    <row r="12" spans="1:144" ht="9" customHeight="1" x14ac:dyDescent="0.4">
      <c r="B12" s="75"/>
      <c r="C12" s="75"/>
      <c r="D12" s="75"/>
      <c r="E12" s="75"/>
      <c r="F12" s="75"/>
      <c r="G12" s="75"/>
      <c r="H12" s="75"/>
      <c r="I12" s="75"/>
      <c r="J12" s="75"/>
      <c r="K12" s="123">
        <v>2</v>
      </c>
      <c r="L12" s="123"/>
      <c r="M12" s="123"/>
      <c r="N12" s="124" t="s">
        <v>18</v>
      </c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5" t="s">
        <v>22</v>
      </c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6">
        <v>457</v>
      </c>
      <c r="BK12" s="127"/>
      <c r="BL12" s="128"/>
      <c r="BM12" s="78"/>
      <c r="BN12" s="78"/>
      <c r="BO12" s="78"/>
      <c r="BP12" s="78"/>
      <c r="BQ12" s="78"/>
      <c r="BR12" s="17"/>
      <c r="BS12" s="17"/>
      <c r="BW12" s="78"/>
      <c r="BX12" s="78"/>
      <c r="BY12" s="78"/>
      <c r="BZ12" s="78"/>
      <c r="CA12" s="78"/>
      <c r="CB12" s="78"/>
      <c r="CC12" s="78"/>
      <c r="CD12" s="78"/>
      <c r="CE12" s="78"/>
      <c r="CF12" s="123">
        <v>2</v>
      </c>
      <c r="CG12" s="123"/>
      <c r="CH12" s="123"/>
      <c r="CI12" s="125" t="s">
        <v>38</v>
      </c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  <c r="CW12" s="125"/>
      <c r="CX12" s="125"/>
      <c r="CY12" s="125"/>
      <c r="CZ12" s="125"/>
      <c r="DA12" s="125"/>
      <c r="DB12" s="125"/>
      <c r="DC12" s="125"/>
      <c r="DD12" s="125"/>
      <c r="DE12" s="125"/>
      <c r="DF12" s="125"/>
      <c r="DG12" s="125" t="s">
        <v>35</v>
      </c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  <c r="EE12" s="126">
        <v>138</v>
      </c>
      <c r="EF12" s="127"/>
      <c r="EG12" s="128"/>
      <c r="EH12" s="78"/>
      <c r="EI12" s="78"/>
      <c r="EJ12" s="78"/>
      <c r="EK12" s="78"/>
      <c r="EL12" s="78"/>
    </row>
    <row r="13" spans="1:144" ht="9" customHeight="1" x14ac:dyDescent="0.4">
      <c r="B13" s="75"/>
      <c r="C13" s="75"/>
      <c r="D13" s="75"/>
      <c r="E13" s="75"/>
      <c r="F13" s="75"/>
      <c r="G13" s="75"/>
      <c r="H13" s="75"/>
      <c r="I13" s="75"/>
      <c r="J13" s="75"/>
      <c r="K13" s="123"/>
      <c r="L13" s="123"/>
      <c r="M13" s="123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6"/>
      <c r="BK13" s="127"/>
      <c r="BL13" s="128"/>
      <c r="BM13" s="78"/>
      <c r="BN13" s="78"/>
      <c r="BO13" s="78"/>
      <c r="BP13" s="78"/>
      <c r="BQ13" s="78"/>
      <c r="BR13" s="17"/>
      <c r="BS13" s="17"/>
      <c r="BW13" s="78"/>
      <c r="BX13" s="78"/>
      <c r="BY13" s="78"/>
      <c r="BZ13" s="78"/>
      <c r="CA13" s="78"/>
      <c r="CB13" s="78"/>
      <c r="CC13" s="78"/>
      <c r="CD13" s="78"/>
      <c r="CE13" s="78"/>
      <c r="CF13" s="123"/>
      <c r="CG13" s="123"/>
      <c r="CH13" s="123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  <c r="CW13" s="125"/>
      <c r="CX13" s="125"/>
      <c r="CY13" s="125"/>
      <c r="CZ13" s="125"/>
      <c r="DA13" s="125"/>
      <c r="DB13" s="125"/>
      <c r="DC13" s="125"/>
      <c r="DD13" s="125"/>
      <c r="DE13" s="125"/>
      <c r="DF13" s="125"/>
      <c r="DG13" s="125"/>
      <c r="DH13" s="125"/>
      <c r="DI13" s="125"/>
      <c r="DJ13" s="125"/>
      <c r="DK13" s="125"/>
      <c r="DL13" s="125"/>
      <c r="DM13" s="125"/>
      <c r="DN13" s="125"/>
      <c r="DO13" s="125"/>
      <c r="DP13" s="125"/>
      <c r="DQ13" s="125"/>
      <c r="DR13" s="125"/>
      <c r="DS13" s="125"/>
      <c r="DT13" s="125"/>
      <c r="DU13" s="125"/>
      <c r="DV13" s="125"/>
      <c r="DW13" s="125"/>
      <c r="DX13" s="125"/>
      <c r="DY13" s="125"/>
      <c r="DZ13" s="125"/>
      <c r="EA13" s="125"/>
      <c r="EB13" s="125"/>
      <c r="EC13" s="125"/>
      <c r="ED13" s="125"/>
      <c r="EE13" s="126"/>
      <c r="EF13" s="127"/>
      <c r="EG13" s="128"/>
      <c r="EH13" s="78"/>
      <c r="EI13" s="78"/>
      <c r="EJ13" s="78"/>
      <c r="EK13" s="78"/>
      <c r="EL13" s="78"/>
    </row>
    <row r="14" spans="1:144" ht="9" customHeight="1" x14ac:dyDescent="0.4">
      <c r="B14" s="75"/>
      <c r="C14" s="75"/>
      <c r="D14" s="75"/>
      <c r="E14" s="75"/>
      <c r="F14" s="75"/>
      <c r="G14" s="75"/>
      <c r="H14" s="75"/>
      <c r="I14" s="75"/>
      <c r="J14" s="75"/>
      <c r="K14" s="123">
        <v>3</v>
      </c>
      <c r="L14" s="123"/>
      <c r="M14" s="123"/>
      <c r="N14" s="124" t="s">
        <v>66</v>
      </c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5" t="s">
        <v>13</v>
      </c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6"/>
      <c r="BK14" s="127"/>
      <c r="BL14" s="128"/>
      <c r="BM14" s="78"/>
      <c r="BN14" s="78"/>
      <c r="BO14" s="78"/>
      <c r="BP14" s="78"/>
      <c r="BQ14" s="78"/>
      <c r="BR14" s="17"/>
      <c r="BS14" s="17"/>
      <c r="BW14" s="78"/>
      <c r="BX14" s="78"/>
      <c r="BY14" s="78"/>
      <c r="BZ14" s="78"/>
      <c r="CA14" s="78"/>
      <c r="CB14" s="78"/>
      <c r="CC14" s="78"/>
      <c r="CD14" s="78"/>
      <c r="CE14" s="78"/>
      <c r="CF14" s="123">
        <v>3</v>
      </c>
      <c r="CG14" s="123"/>
      <c r="CH14" s="123"/>
      <c r="CI14" s="125" t="s">
        <v>41</v>
      </c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 t="s">
        <v>80</v>
      </c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  <c r="DY14" s="125"/>
      <c r="DZ14" s="125"/>
      <c r="EA14" s="125"/>
      <c r="EB14" s="125"/>
      <c r="EC14" s="125"/>
      <c r="ED14" s="125"/>
      <c r="EE14" s="126"/>
      <c r="EF14" s="127"/>
      <c r="EG14" s="128"/>
      <c r="EH14" s="78"/>
      <c r="EI14" s="78"/>
      <c r="EJ14" s="78"/>
      <c r="EK14" s="78"/>
      <c r="EL14" s="78"/>
    </row>
    <row r="15" spans="1:144" ht="9" customHeight="1" x14ac:dyDescent="0.4">
      <c r="B15" s="75"/>
      <c r="C15" s="75"/>
      <c r="D15" s="75"/>
      <c r="E15" s="75"/>
      <c r="F15" s="75"/>
      <c r="G15" s="75"/>
      <c r="H15" s="75"/>
      <c r="I15" s="75"/>
      <c r="J15" s="75"/>
      <c r="K15" s="123"/>
      <c r="L15" s="123"/>
      <c r="M15" s="123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6"/>
      <c r="BK15" s="127"/>
      <c r="BL15" s="128"/>
      <c r="BM15" s="78"/>
      <c r="BN15" s="78"/>
      <c r="BO15" s="78"/>
      <c r="BP15" s="78"/>
      <c r="BQ15" s="78"/>
      <c r="BR15" s="17"/>
      <c r="BS15" s="17"/>
      <c r="BW15" s="78"/>
      <c r="BX15" s="78"/>
      <c r="BY15" s="78"/>
      <c r="BZ15" s="78"/>
      <c r="CA15" s="78"/>
      <c r="CB15" s="78"/>
      <c r="CC15" s="78"/>
      <c r="CD15" s="78"/>
      <c r="CE15" s="78"/>
      <c r="CF15" s="123"/>
      <c r="CG15" s="123"/>
      <c r="CH15" s="123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  <c r="CW15" s="125"/>
      <c r="CX15" s="125"/>
      <c r="CY15" s="125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  <c r="DT15" s="125"/>
      <c r="DU15" s="125"/>
      <c r="DV15" s="125"/>
      <c r="DW15" s="125"/>
      <c r="DX15" s="125"/>
      <c r="DY15" s="125"/>
      <c r="DZ15" s="125"/>
      <c r="EA15" s="125"/>
      <c r="EB15" s="125"/>
      <c r="EC15" s="125"/>
      <c r="ED15" s="125"/>
      <c r="EE15" s="126"/>
      <c r="EF15" s="127"/>
      <c r="EG15" s="128"/>
      <c r="EH15" s="78"/>
      <c r="EI15" s="78"/>
      <c r="EJ15" s="78"/>
      <c r="EK15" s="78"/>
      <c r="EL15" s="78"/>
    </row>
    <row r="16" spans="1:144" ht="9" customHeight="1" x14ac:dyDescent="0.4">
      <c r="B16" s="78" t="s">
        <v>1</v>
      </c>
      <c r="C16" s="78"/>
      <c r="D16" s="78"/>
      <c r="E16" s="78"/>
      <c r="F16" s="78"/>
      <c r="G16" s="78"/>
      <c r="H16" s="78"/>
      <c r="I16" s="78"/>
      <c r="J16" s="130"/>
      <c r="K16" s="123">
        <v>4</v>
      </c>
      <c r="L16" s="123"/>
      <c r="M16" s="123"/>
      <c r="N16" s="124" t="s">
        <v>17</v>
      </c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5" t="s">
        <v>71</v>
      </c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6">
        <v>396</v>
      </c>
      <c r="BK16" s="127"/>
      <c r="BL16" s="128"/>
      <c r="BM16" s="78"/>
      <c r="BN16" s="78"/>
      <c r="BO16" s="78"/>
      <c r="BP16" s="78"/>
      <c r="BQ16" s="78"/>
      <c r="BR16" s="17"/>
      <c r="BS16" s="17"/>
      <c r="BW16" s="78"/>
      <c r="BX16" s="78"/>
      <c r="BY16" s="78"/>
      <c r="BZ16" s="78"/>
      <c r="CA16" s="78"/>
      <c r="CB16" s="78"/>
      <c r="CC16" s="78"/>
      <c r="CD16" s="78"/>
      <c r="CE16" s="78"/>
      <c r="CF16" s="123">
        <v>4</v>
      </c>
      <c r="CG16" s="123"/>
      <c r="CH16" s="123"/>
      <c r="CI16" s="125" t="s">
        <v>40</v>
      </c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  <c r="CW16" s="125"/>
      <c r="CX16" s="125"/>
      <c r="CY16" s="125"/>
      <c r="CZ16" s="125"/>
      <c r="DA16" s="125"/>
      <c r="DB16" s="125"/>
      <c r="DC16" s="125"/>
      <c r="DD16" s="125"/>
      <c r="DE16" s="125"/>
      <c r="DF16" s="125"/>
      <c r="DG16" s="125" t="s">
        <v>39</v>
      </c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  <c r="EE16" s="126"/>
      <c r="EF16" s="127"/>
      <c r="EG16" s="128"/>
      <c r="EH16" s="78"/>
      <c r="EI16" s="78"/>
      <c r="EJ16" s="78"/>
      <c r="EK16" s="78"/>
      <c r="EL16" s="78"/>
    </row>
    <row r="17" spans="2:142" ht="9" customHeight="1" x14ac:dyDescent="0.4">
      <c r="B17" s="78"/>
      <c r="C17" s="78"/>
      <c r="D17" s="78"/>
      <c r="E17" s="78"/>
      <c r="F17" s="78"/>
      <c r="G17" s="78"/>
      <c r="H17" s="78"/>
      <c r="I17" s="78"/>
      <c r="J17" s="130"/>
      <c r="K17" s="123"/>
      <c r="L17" s="123"/>
      <c r="M17" s="123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6"/>
      <c r="BK17" s="127"/>
      <c r="BL17" s="128"/>
      <c r="BM17" s="78"/>
      <c r="BN17" s="78"/>
      <c r="BO17" s="78"/>
      <c r="BP17" s="78"/>
      <c r="BQ17" s="78"/>
      <c r="BR17" s="17"/>
      <c r="BS17" s="17"/>
      <c r="BW17" s="78"/>
      <c r="BX17" s="78"/>
      <c r="BY17" s="78"/>
      <c r="BZ17" s="78"/>
      <c r="CA17" s="78"/>
      <c r="CB17" s="78"/>
      <c r="CC17" s="78"/>
      <c r="CD17" s="78"/>
      <c r="CE17" s="78"/>
      <c r="CF17" s="123"/>
      <c r="CG17" s="123"/>
      <c r="CH17" s="123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  <c r="CW17" s="125"/>
      <c r="CX17" s="125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  <c r="DQ17" s="125"/>
      <c r="DR17" s="125"/>
      <c r="DS17" s="125"/>
      <c r="DT17" s="125"/>
      <c r="DU17" s="125"/>
      <c r="DV17" s="125"/>
      <c r="DW17" s="125"/>
      <c r="DX17" s="125"/>
      <c r="DY17" s="125"/>
      <c r="DZ17" s="125"/>
      <c r="EA17" s="125"/>
      <c r="EB17" s="125"/>
      <c r="EC17" s="125"/>
      <c r="ED17" s="125"/>
      <c r="EE17" s="126"/>
      <c r="EF17" s="127"/>
      <c r="EG17" s="128"/>
      <c r="EH17" s="78"/>
      <c r="EI17" s="78"/>
      <c r="EJ17" s="78"/>
      <c r="EK17" s="78"/>
      <c r="EL17" s="78"/>
    </row>
    <row r="18" spans="2:142" ht="9" customHeight="1" x14ac:dyDescent="0.4">
      <c r="B18" s="78" t="s">
        <v>2</v>
      </c>
      <c r="C18" s="78"/>
      <c r="D18" s="78"/>
      <c r="E18" s="78"/>
      <c r="F18" s="78"/>
      <c r="G18" s="78"/>
      <c r="H18" s="78"/>
      <c r="I18" s="78"/>
      <c r="J18" s="130"/>
      <c r="K18" s="123">
        <v>5</v>
      </c>
      <c r="L18" s="123"/>
      <c r="M18" s="123"/>
      <c r="N18" s="124" t="s">
        <v>68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5" t="s">
        <v>72</v>
      </c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6">
        <v>134</v>
      </c>
      <c r="BK18" s="127"/>
      <c r="BL18" s="128"/>
      <c r="BM18" s="78"/>
      <c r="BN18" s="78"/>
      <c r="BO18" s="78"/>
      <c r="BP18" s="78"/>
      <c r="BQ18" s="78"/>
      <c r="BR18" s="17"/>
      <c r="BS18" s="17"/>
      <c r="BW18" s="78" t="s">
        <v>1</v>
      </c>
      <c r="BX18" s="78"/>
      <c r="BY18" s="78"/>
      <c r="BZ18" s="78"/>
      <c r="CA18" s="78"/>
      <c r="CB18" s="78"/>
      <c r="CC18" s="78"/>
      <c r="CD18" s="78"/>
      <c r="CE18" s="78"/>
      <c r="CF18" s="123">
        <v>5</v>
      </c>
      <c r="CG18" s="123"/>
      <c r="CH18" s="123"/>
      <c r="CI18" s="125" t="s">
        <v>42</v>
      </c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  <c r="CW18" s="125"/>
      <c r="CX18" s="125"/>
      <c r="CY18" s="125"/>
      <c r="CZ18" s="125"/>
      <c r="DA18" s="125"/>
      <c r="DB18" s="125"/>
      <c r="DC18" s="125"/>
      <c r="DD18" s="125"/>
      <c r="DE18" s="125"/>
      <c r="DF18" s="125"/>
      <c r="DG18" s="125" t="s">
        <v>81</v>
      </c>
      <c r="DH18" s="125"/>
      <c r="DI18" s="125"/>
      <c r="DJ18" s="125"/>
      <c r="DK18" s="125"/>
      <c r="DL18" s="125"/>
      <c r="DM18" s="125"/>
      <c r="DN18" s="125"/>
      <c r="DO18" s="125"/>
      <c r="DP18" s="125"/>
      <c r="DQ18" s="125"/>
      <c r="DR18" s="125"/>
      <c r="DS18" s="125"/>
      <c r="DT18" s="125"/>
      <c r="DU18" s="125"/>
      <c r="DV18" s="125"/>
      <c r="DW18" s="125"/>
      <c r="DX18" s="125"/>
      <c r="DY18" s="125"/>
      <c r="DZ18" s="125"/>
      <c r="EA18" s="125"/>
      <c r="EB18" s="125"/>
      <c r="EC18" s="125"/>
      <c r="ED18" s="125"/>
      <c r="EE18" s="126">
        <v>16</v>
      </c>
      <c r="EF18" s="127"/>
      <c r="EG18" s="128"/>
      <c r="EH18" s="78"/>
      <c r="EI18" s="78"/>
      <c r="EJ18" s="78"/>
      <c r="EK18" s="78"/>
      <c r="EL18" s="78"/>
    </row>
    <row r="19" spans="2:142" ht="9" customHeight="1" x14ac:dyDescent="0.4">
      <c r="B19" s="78"/>
      <c r="C19" s="78"/>
      <c r="D19" s="78"/>
      <c r="E19" s="78"/>
      <c r="F19" s="78"/>
      <c r="G19" s="78"/>
      <c r="H19" s="78"/>
      <c r="I19" s="78"/>
      <c r="J19" s="130"/>
      <c r="K19" s="123"/>
      <c r="L19" s="123"/>
      <c r="M19" s="123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6"/>
      <c r="BK19" s="127"/>
      <c r="BL19" s="128"/>
      <c r="BM19" s="78"/>
      <c r="BN19" s="78"/>
      <c r="BO19" s="78"/>
      <c r="BP19" s="78"/>
      <c r="BQ19" s="78"/>
      <c r="BR19" s="17"/>
      <c r="BS19" s="17"/>
      <c r="BW19" s="78"/>
      <c r="BX19" s="78"/>
      <c r="BY19" s="78"/>
      <c r="BZ19" s="78"/>
      <c r="CA19" s="78"/>
      <c r="CB19" s="78"/>
      <c r="CC19" s="78"/>
      <c r="CD19" s="78"/>
      <c r="CE19" s="78"/>
      <c r="CF19" s="123"/>
      <c r="CG19" s="123"/>
      <c r="CH19" s="123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  <c r="CW19" s="125"/>
      <c r="CX19" s="125"/>
      <c r="CY19" s="125"/>
      <c r="CZ19" s="125"/>
      <c r="DA19" s="125"/>
      <c r="DB19" s="125"/>
      <c r="DC19" s="125"/>
      <c r="DD19" s="125"/>
      <c r="DE19" s="125"/>
      <c r="DF19" s="125"/>
      <c r="DG19" s="125"/>
      <c r="DH19" s="125"/>
      <c r="DI19" s="125"/>
      <c r="DJ19" s="125"/>
      <c r="DK19" s="125"/>
      <c r="DL19" s="125"/>
      <c r="DM19" s="125"/>
      <c r="DN19" s="125"/>
      <c r="DO19" s="125"/>
      <c r="DP19" s="125"/>
      <c r="DQ19" s="125"/>
      <c r="DR19" s="125"/>
      <c r="DS19" s="125"/>
      <c r="DT19" s="125"/>
      <c r="DU19" s="125"/>
      <c r="DV19" s="125"/>
      <c r="DW19" s="125"/>
      <c r="DX19" s="125"/>
      <c r="DY19" s="125"/>
      <c r="DZ19" s="125"/>
      <c r="EA19" s="125"/>
      <c r="EB19" s="125"/>
      <c r="EC19" s="125"/>
      <c r="ED19" s="125"/>
      <c r="EE19" s="126"/>
      <c r="EF19" s="127"/>
      <c r="EG19" s="128"/>
      <c r="EH19" s="78"/>
      <c r="EI19" s="78"/>
      <c r="EJ19" s="78"/>
      <c r="EK19" s="78"/>
      <c r="EL19" s="78"/>
    </row>
    <row r="20" spans="2:142" ht="9" customHeight="1" x14ac:dyDescent="0.4">
      <c r="B20" s="78" t="s">
        <v>3</v>
      </c>
      <c r="C20" s="78"/>
      <c r="D20" s="78"/>
      <c r="E20" s="78"/>
      <c r="F20" s="78"/>
      <c r="G20" s="78"/>
      <c r="H20" s="78"/>
      <c r="I20" s="78"/>
      <c r="J20" s="130"/>
      <c r="K20" s="123">
        <v>6</v>
      </c>
      <c r="L20" s="123"/>
      <c r="M20" s="123"/>
      <c r="N20" s="124" t="s">
        <v>90</v>
      </c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5" t="s">
        <v>73</v>
      </c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6"/>
      <c r="BK20" s="127"/>
      <c r="BL20" s="128"/>
      <c r="BM20" s="78"/>
      <c r="BN20" s="78"/>
      <c r="BO20" s="78"/>
      <c r="BP20" s="78"/>
      <c r="BQ20" s="78"/>
      <c r="BR20" s="17"/>
      <c r="BS20" s="17"/>
      <c r="BW20" s="78" t="s">
        <v>2</v>
      </c>
      <c r="BX20" s="78"/>
      <c r="BY20" s="78"/>
      <c r="BZ20" s="78"/>
      <c r="CA20" s="78"/>
      <c r="CB20" s="78"/>
      <c r="CC20" s="78"/>
      <c r="CD20" s="78"/>
      <c r="CE20" s="78"/>
      <c r="CF20" s="123">
        <v>6</v>
      </c>
      <c r="CG20" s="123"/>
      <c r="CH20" s="123"/>
      <c r="CI20" s="125" t="s">
        <v>43</v>
      </c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  <c r="CW20" s="125"/>
      <c r="CX20" s="125"/>
      <c r="CY20" s="125"/>
      <c r="CZ20" s="125"/>
      <c r="DA20" s="125"/>
      <c r="DB20" s="125"/>
      <c r="DC20" s="125"/>
      <c r="DD20" s="125"/>
      <c r="DE20" s="125"/>
      <c r="DF20" s="125"/>
      <c r="DG20" s="125" t="s">
        <v>82</v>
      </c>
      <c r="DH20" s="125"/>
      <c r="DI20" s="125"/>
      <c r="DJ20" s="125"/>
      <c r="DK20" s="125"/>
      <c r="DL20" s="125"/>
      <c r="DM20" s="125"/>
      <c r="DN20" s="125"/>
      <c r="DO20" s="125"/>
      <c r="DP20" s="125"/>
      <c r="DQ20" s="125"/>
      <c r="DR20" s="125"/>
      <c r="DS20" s="125"/>
      <c r="DT20" s="125"/>
      <c r="DU20" s="125"/>
      <c r="DV20" s="125"/>
      <c r="DW20" s="125"/>
      <c r="DX20" s="125"/>
      <c r="DY20" s="125"/>
      <c r="DZ20" s="125"/>
      <c r="EA20" s="125"/>
      <c r="EB20" s="125"/>
      <c r="EC20" s="125"/>
      <c r="ED20" s="125"/>
      <c r="EE20" s="126"/>
      <c r="EF20" s="127"/>
      <c r="EG20" s="128"/>
      <c r="EH20" s="78"/>
      <c r="EI20" s="78"/>
      <c r="EJ20" s="78"/>
      <c r="EK20" s="78"/>
      <c r="EL20" s="78"/>
    </row>
    <row r="21" spans="2:142" ht="9" customHeight="1" x14ac:dyDescent="0.4">
      <c r="B21" s="78"/>
      <c r="C21" s="78"/>
      <c r="D21" s="78"/>
      <c r="E21" s="78"/>
      <c r="F21" s="78"/>
      <c r="G21" s="78"/>
      <c r="H21" s="78"/>
      <c r="I21" s="78"/>
      <c r="J21" s="130"/>
      <c r="K21" s="123"/>
      <c r="L21" s="123"/>
      <c r="M21" s="123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6"/>
      <c r="BK21" s="127"/>
      <c r="BL21" s="128"/>
      <c r="BM21" s="78"/>
      <c r="BN21" s="78"/>
      <c r="BO21" s="78"/>
      <c r="BP21" s="78"/>
      <c r="BQ21" s="78"/>
      <c r="BR21" s="17"/>
      <c r="BS21" s="17"/>
      <c r="BW21" s="78"/>
      <c r="BX21" s="78"/>
      <c r="BY21" s="78"/>
      <c r="BZ21" s="78"/>
      <c r="CA21" s="78"/>
      <c r="CB21" s="78"/>
      <c r="CC21" s="78"/>
      <c r="CD21" s="78"/>
      <c r="CE21" s="78"/>
      <c r="CF21" s="123"/>
      <c r="CG21" s="123"/>
      <c r="CH21" s="123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  <c r="CW21" s="125"/>
      <c r="CX21" s="125"/>
      <c r="CY21" s="125"/>
      <c r="CZ21" s="125"/>
      <c r="DA21" s="125"/>
      <c r="DB21" s="125"/>
      <c r="DC21" s="125"/>
      <c r="DD21" s="125"/>
      <c r="DE21" s="125"/>
      <c r="DF21" s="125"/>
      <c r="DG21" s="125"/>
      <c r="DH21" s="125"/>
      <c r="DI21" s="125"/>
      <c r="DJ21" s="125"/>
      <c r="DK21" s="125"/>
      <c r="DL21" s="125"/>
      <c r="DM21" s="125"/>
      <c r="DN21" s="125"/>
      <c r="DO21" s="125"/>
      <c r="DP21" s="125"/>
      <c r="DQ21" s="125"/>
      <c r="DR21" s="125"/>
      <c r="DS21" s="125"/>
      <c r="DT21" s="125"/>
      <c r="DU21" s="125"/>
      <c r="DV21" s="125"/>
      <c r="DW21" s="125"/>
      <c r="DX21" s="125"/>
      <c r="DY21" s="125"/>
      <c r="DZ21" s="125"/>
      <c r="EA21" s="125"/>
      <c r="EB21" s="125"/>
      <c r="EC21" s="125"/>
      <c r="ED21" s="125"/>
      <c r="EE21" s="126"/>
      <c r="EF21" s="127"/>
      <c r="EG21" s="128"/>
      <c r="EH21" s="78"/>
      <c r="EI21" s="78"/>
      <c r="EJ21" s="78"/>
      <c r="EK21" s="78"/>
      <c r="EL21" s="78"/>
    </row>
    <row r="22" spans="2:142" ht="9" customHeight="1" x14ac:dyDescent="0.4">
      <c r="B22" s="78" t="s">
        <v>4</v>
      </c>
      <c r="C22" s="78"/>
      <c r="D22" s="78"/>
      <c r="E22" s="78"/>
      <c r="F22" s="78"/>
      <c r="G22" s="78"/>
      <c r="H22" s="78"/>
      <c r="I22" s="78"/>
      <c r="J22" s="130"/>
      <c r="K22" s="123">
        <v>7</v>
      </c>
      <c r="L22" s="123"/>
      <c r="M22" s="123"/>
      <c r="N22" s="124" t="s">
        <v>91</v>
      </c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5" t="s">
        <v>75</v>
      </c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6"/>
      <c r="BK22" s="127"/>
      <c r="BL22" s="128"/>
      <c r="BM22" s="78"/>
      <c r="BN22" s="78"/>
      <c r="BO22" s="78"/>
      <c r="BP22" s="78"/>
      <c r="BQ22" s="78"/>
      <c r="BR22" s="17"/>
      <c r="BS22" s="17"/>
      <c r="BW22" s="78" t="s">
        <v>3</v>
      </c>
      <c r="BX22" s="78"/>
      <c r="BY22" s="78"/>
      <c r="BZ22" s="78"/>
      <c r="CA22" s="78"/>
      <c r="CB22" s="78"/>
      <c r="CC22" s="78"/>
      <c r="CD22" s="78"/>
      <c r="CE22" s="78"/>
      <c r="CF22" s="123">
        <v>7</v>
      </c>
      <c r="CG22" s="123"/>
      <c r="CH22" s="123"/>
      <c r="CI22" s="125" t="s">
        <v>44</v>
      </c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  <c r="CW22" s="125"/>
      <c r="CX22" s="125"/>
      <c r="CY22" s="125"/>
      <c r="CZ22" s="125"/>
      <c r="DA22" s="125"/>
      <c r="DB22" s="125"/>
      <c r="DC22" s="125"/>
      <c r="DD22" s="125"/>
      <c r="DE22" s="125"/>
      <c r="DF22" s="125"/>
      <c r="DG22" s="125" t="s">
        <v>84</v>
      </c>
      <c r="DH22" s="125"/>
      <c r="DI22" s="125"/>
      <c r="DJ22" s="125"/>
      <c r="DK22" s="125"/>
      <c r="DL22" s="125"/>
      <c r="DM22" s="125"/>
      <c r="DN22" s="125"/>
      <c r="DO22" s="125"/>
      <c r="DP22" s="125"/>
      <c r="DQ22" s="125"/>
      <c r="DR22" s="125"/>
      <c r="DS22" s="125"/>
      <c r="DT22" s="125"/>
      <c r="DU22" s="125"/>
      <c r="DV22" s="125"/>
      <c r="DW22" s="125"/>
      <c r="DX22" s="125"/>
      <c r="DY22" s="125"/>
      <c r="DZ22" s="125"/>
      <c r="EA22" s="125"/>
      <c r="EB22" s="125"/>
      <c r="EC22" s="125"/>
      <c r="ED22" s="125"/>
      <c r="EE22" s="126"/>
      <c r="EF22" s="127"/>
      <c r="EG22" s="128"/>
      <c r="EH22" s="78"/>
      <c r="EI22" s="78"/>
      <c r="EJ22" s="78"/>
      <c r="EK22" s="78"/>
      <c r="EL22" s="78"/>
    </row>
    <row r="23" spans="2:142" ht="9" customHeight="1" x14ac:dyDescent="0.4">
      <c r="B23" s="78"/>
      <c r="C23" s="78"/>
      <c r="D23" s="78"/>
      <c r="E23" s="78"/>
      <c r="F23" s="78"/>
      <c r="G23" s="78"/>
      <c r="H23" s="78"/>
      <c r="I23" s="78"/>
      <c r="J23" s="130"/>
      <c r="K23" s="123"/>
      <c r="L23" s="123"/>
      <c r="M23" s="123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6"/>
      <c r="BK23" s="127"/>
      <c r="BL23" s="128"/>
      <c r="BM23" s="78"/>
      <c r="BN23" s="78"/>
      <c r="BO23" s="78"/>
      <c r="BP23" s="78"/>
      <c r="BQ23" s="78"/>
      <c r="BR23" s="17"/>
      <c r="BS23" s="17"/>
      <c r="BW23" s="78"/>
      <c r="BX23" s="78"/>
      <c r="BY23" s="78"/>
      <c r="BZ23" s="78"/>
      <c r="CA23" s="78"/>
      <c r="CB23" s="78"/>
      <c r="CC23" s="78"/>
      <c r="CD23" s="78"/>
      <c r="CE23" s="78"/>
      <c r="CF23" s="123"/>
      <c r="CG23" s="123"/>
      <c r="CH23" s="123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  <c r="CW23" s="125"/>
      <c r="CX23" s="125"/>
      <c r="CY23" s="125"/>
      <c r="CZ23" s="125"/>
      <c r="DA23" s="125"/>
      <c r="DB23" s="125"/>
      <c r="DC23" s="125"/>
      <c r="DD23" s="125"/>
      <c r="DE23" s="125"/>
      <c r="DF23" s="125"/>
      <c r="DG23" s="125"/>
      <c r="DH23" s="125"/>
      <c r="DI23" s="125"/>
      <c r="DJ23" s="125"/>
      <c r="DK23" s="125"/>
      <c r="DL23" s="125"/>
      <c r="DM23" s="125"/>
      <c r="DN23" s="125"/>
      <c r="DO23" s="125"/>
      <c r="DP23" s="125"/>
      <c r="DQ23" s="125"/>
      <c r="DR23" s="125"/>
      <c r="DS23" s="125"/>
      <c r="DT23" s="125"/>
      <c r="DU23" s="125"/>
      <c r="DV23" s="125"/>
      <c r="DW23" s="125"/>
      <c r="DX23" s="125"/>
      <c r="DY23" s="125"/>
      <c r="DZ23" s="125"/>
      <c r="EA23" s="125"/>
      <c r="EB23" s="125"/>
      <c r="EC23" s="125"/>
      <c r="ED23" s="125"/>
      <c r="EE23" s="126"/>
      <c r="EF23" s="127"/>
      <c r="EG23" s="128"/>
      <c r="EH23" s="78"/>
      <c r="EI23" s="78"/>
      <c r="EJ23" s="78"/>
      <c r="EK23" s="78"/>
      <c r="EL23" s="78"/>
    </row>
    <row r="24" spans="2:142" ht="9" customHeight="1" x14ac:dyDescent="0.4">
      <c r="B24" s="78" t="s">
        <v>5</v>
      </c>
      <c r="C24" s="78"/>
      <c r="D24" s="78"/>
      <c r="E24" s="78"/>
      <c r="F24" s="78"/>
      <c r="G24" s="78"/>
      <c r="H24" s="78"/>
      <c r="I24" s="78"/>
      <c r="J24" s="130"/>
      <c r="K24" s="123">
        <v>8</v>
      </c>
      <c r="L24" s="123"/>
      <c r="M24" s="123"/>
      <c r="N24" s="124" t="s">
        <v>92</v>
      </c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5" t="s">
        <v>76</v>
      </c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6"/>
      <c r="BK24" s="127"/>
      <c r="BL24" s="128"/>
      <c r="BM24" s="78"/>
      <c r="BN24" s="78"/>
      <c r="BO24" s="78"/>
      <c r="BP24" s="78"/>
      <c r="BQ24" s="78"/>
      <c r="BR24" s="17"/>
      <c r="BS24" s="17"/>
      <c r="BW24" s="78" t="s">
        <v>4</v>
      </c>
      <c r="BX24" s="78"/>
      <c r="BY24" s="78"/>
      <c r="BZ24" s="78"/>
      <c r="CA24" s="78"/>
      <c r="CB24" s="78"/>
      <c r="CC24" s="78"/>
      <c r="CD24" s="78"/>
      <c r="CE24" s="78"/>
      <c r="CF24" s="123">
        <v>8</v>
      </c>
      <c r="CG24" s="123"/>
      <c r="CH24" s="123"/>
      <c r="CI24" s="125" t="s">
        <v>45</v>
      </c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  <c r="CW24" s="125"/>
      <c r="CX24" s="125"/>
      <c r="CY24" s="125"/>
      <c r="CZ24" s="125"/>
      <c r="DA24" s="125"/>
      <c r="DB24" s="125"/>
      <c r="DC24" s="125"/>
      <c r="DD24" s="125"/>
      <c r="DE24" s="125"/>
      <c r="DF24" s="125"/>
      <c r="DG24" s="125" t="s">
        <v>85</v>
      </c>
      <c r="DH24" s="125"/>
      <c r="DI24" s="125"/>
      <c r="DJ24" s="125"/>
      <c r="DK24" s="125"/>
      <c r="DL24" s="125"/>
      <c r="DM24" s="125"/>
      <c r="DN24" s="125"/>
      <c r="DO24" s="125"/>
      <c r="DP24" s="125"/>
      <c r="DQ24" s="125"/>
      <c r="DR24" s="125"/>
      <c r="DS24" s="125"/>
      <c r="DT24" s="125"/>
      <c r="DU24" s="125"/>
      <c r="DV24" s="125"/>
      <c r="DW24" s="125"/>
      <c r="DX24" s="125"/>
      <c r="DY24" s="125"/>
      <c r="DZ24" s="125"/>
      <c r="EA24" s="125"/>
      <c r="EB24" s="125"/>
      <c r="EC24" s="125"/>
      <c r="ED24" s="125"/>
      <c r="EE24" s="126"/>
      <c r="EF24" s="127"/>
      <c r="EG24" s="128"/>
      <c r="EH24" s="78"/>
      <c r="EI24" s="78"/>
      <c r="EJ24" s="78"/>
      <c r="EK24" s="78"/>
      <c r="EL24" s="78"/>
    </row>
    <row r="25" spans="2:142" ht="9" customHeight="1" x14ac:dyDescent="0.4">
      <c r="B25" s="78"/>
      <c r="C25" s="78"/>
      <c r="D25" s="78"/>
      <c r="E25" s="78"/>
      <c r="F25" s="78"/>
      <c r="G25" s="78"/>
      <c r="H25" s="78"/>
      <c r="I25" s="78"/>
      <c r="J25" s="130"/>
      <c r="K25" s="123"/>
      <c r="L25" s="123"/>
      <c r="M25" s="123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6"/>
      <c r="BK25" s="127"/>
      <c r="BL25" s="128"/>
      <c r="BM25" s="78"/>
      <c r="BN25" s="78"/>
      <c r="BO25" s="78"/>
      <c r="BP25" s="78"/>
      <c r="BQ25" s="78"/>
      <c r="BR25" s="17"/>
      <c r="BS25" s="17"/>
      <c r="BW25" s="78"/>
      <c r="BX25" s="78"/>
      <c r="BY25" s="78"/>
      <c r="BZ25" s="78"/>
      <c r="CA25" s="78"/>
      <c r="CB25" s="78"/>
      <c r="CC25" s="78"/>
      <c r="CD25" s="78"/>
      <c r="CE25" s="78"/>
      <c r="CF25" s="123"/>
      <c r="CG25" s="123"/>
      <c r="CH25" s="123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  <c r="CW25" s="125"/>
      <c r="CX25" s="125"/>
      <c r="CY25" s="125"/>
      <c r="CZ25" s="125"/>
      <c r="DA25" s="125"/>
      <c r="DB25" s="125"/>
      <c r="DC25" s="125"/>
      <c r="DD25" s="125"/>
      <c r="DE25" s="125"/>
      <c r="DF25" s="125"/>
      <c r="DG25" s="125"/>
      <c r="DH25" s="125"/>
      <c r="DI25" s="125"/>
      <c r="DJ25" s="125"/>
      <c r="DK25" s="125"/>
      <c r="DL25" s="125"/>
      <c r="DM25" s="125"/>
      <c r="DN25" s="125"/>
      <c r="DO25" s="125"/>
      <c r="DP25" s="125"/>
      <c r="DQ25" s="125"/>
      <c r="DR25" s="125"/>
      <c r="DS25" s="125"/>
      <c r="DT25" s="125"/>
      <c r="DU25" s="125"/>
      <c r="DV25" s="125"/>
      <c r="DW25" s="125"/>
      <c r="DX25" s="125"/>
      <c r="DY25" s="125"/>
      <c r="DZ25" s="125"/>
      <c r="EA25" s="125"/>
      <c r="EB25" s="125"/>
      <c r="EC25" s="125"/>
      <c r="ED25" s="125"/>
      <c r="EE25" s="126"/>
      <c r="EF25" s="127"/>
      <c r="EG25" s="128"/>
      <c r="EH25" s="78"/>
      <c r="EI25" s="78"/>
      <c r="EJ25" s="78"/>
      <c r="EK25" s="78"/>
      <c r="EL25" s="78"/>
    </row>
    <row r="26" spans="2:142" ht="9" customHeight="1" x14ac:dyDescent="0.4">
      <c r="B26" s="78" t="s">
        <v>54</v>
      </c>
      <c r="C26" s="78"/>
      <c r="D26" s="78"/>
      <c r="E26" s="78"/>
      <c r="F26" s="78"/>
      <c r="G26" s="78"/>
      <c r="H26" s="78"/>
      <c r="I26" s="78"/>
      <c r="J26" s="130"/>
      <c r="K26" s="123">
        <v>9</v>
      </c>
      <c r="L26" s="123"/>
      <c r="M26" s="123"/>
      <c r="N26" s="124" t="s">
        <v>93</v>
      </c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5" t="s">
        <v>77</v>
      </c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6"/>
      <c r="BK26" s="127"/>
      <c r="BL26" s="128"/>
      <c r="BM26" s="78"/>
      <c r="BN26" s="78"/>
      <c r="BO26" s="78"/>
      <c r="BP26" s="78"/>
      <c r="BQ26" s="78"/>
      <c r="BR26" s="9"/>
      <c r="BS26" s="9"/>
      <c r="BW26" s="78" t="s">
        <v>5</v>
      </c>
      <c r="BX26" s="78"/>
      <c r="BY26" s="78"/>
      <c r="BZ26" s="78"/>
      <c r="CA26" s="78"/>
      <c r="CB26" s="78"/>
      <c r="CC26" s="78"/>
      <c r="CD26" s="78"/>
      <c r="CE26" s="78"/>
      <c r="CF26" s="123">
        <v>9</v>
      </c>
      <c r="CG26" s="123"/>
      <c r="CH26" s="123"/>
      <c r="CI26" s="125" t="s">
        <v>46</v>
      </c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  <c r="CW26" s="125"/>
      <c r="CX26" s="125"/>
      <c r="CY26" s="125"/>
      <c r="CZ26" s="125"/>
      <c r="DA26" s="125"/>
      <c r="DB26" s="125"/>
      <c r="DC26" s="125"/>
      <c r="DD26" s="125"/>
      <c r="DE26" s="125"/>
      <c r="DF26" s="125"/>
      <c r="DG26" s="125" t="s">
        <v>86</v>
      </c>
      <c r="DH26" s="125"/>
      <c r="DI26" s="125"/>
      <c r="DJ26" s="125"/>
      <c r="DK26" s="125"/>
      <c r="DL26" s="125"/>
      <c r="DM26" s="125"/>
      <c r="DN26" s="125"/>
      <c r="DO26" s="125"/>
      <c r="DP26" s="125"/>
      <c r="DQ26" s="125"/>
      <c r="DR26" s="125"/>
      <c r="DS26" s="125"/>
      <c r="DT26" s="125"/>
      <c r="DU26" s="125"/>
      <c r="DV26" s="125"/>
      <c r="DW26" s="125"/>
      <c r="DX26" s="125"/>
      <c r="DY26" s="125"/>
      <c r="DZ26" s="125"/>
      <c r="EA26" s="125"/>
      <c r="EB26" s="125"/>
      <c r="EC26" s="125"/>
      <c r="ED26" s="125"/>
      <c r="EE26" s="126"/>
      <c r="EF26" s="127"/>
      <c r="EG26" s="128"/>
      <c r="EH26" s="78"/>
      <c r="EI26" s="78"/>
      <c r="EJ26" s="78"/>
      <c r="EK26" s="78"/>
      <c r="EL26" s="78"/>
    </row>
    <row r="27" spans="2:142" ht="9" customHeight="1" x14ac:dyDescent="0.4">
      <c r="B27" s="78"/>
      <c r="C27" s="78"/>
      <c r="D27" s="78"/>
      <c r="E27" s="78"/>
      <c r="F27" s="78"/>
      <c r="G27" s="78"/>
      <c r="H27" s="78"/>
      <c r="I27" s="78"/>
      <c r="J27" s="130"/>
      <c r="K27" s="123"/>
      <c r="L27" s="123"/>
      <c r="M27" s="123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6"/>
      <c r="BK27" s="127"/>
      <c r="BL27" s="128"/>
      <c r="BM27" s="78"/>
      <c r="BN27" s="78"/>
      <c r="BO27" s="78"/>
      <c r="BP27" s="78"/>
      <c r="BQ27" s="78"/>
      <c r="BR27" s="9"/>
      <c r="BS27" s="9"/>
      <c r="BW27" s="78"/>
      <c r="BX27" s="78"/>
      <c r="BY27" s="78"/>
      <c r="BZ27" s="78"/>
      <c r="CA27" s="78"/>
      <c r="CB27" s="78"/>
      <c r="CC27" s="78"/>
      <c r="CD27" s="78"/>
      <c r="CE27" s="78"/>
      <c r="CF27" s="123"/>
      <c r="CG27" s="123"/>
      <c r="CH27" s="123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  <c r="CW27" s="125"/>
      <c r="CX27" s="125"/>
      <c r="CY27" s="125"/>
      <c r="CZ27" s="125"/>
      <c r="DA27" s="125"/>
      <c r="DB27" s="125"/>
      <c r="DC27" s="125"/>
      <c r="DD27" s="125"/>
      <c r="DE27" s="125"/>
      <c r="DF27" s="125"/>
      <c r="DG27" s="125"/>
      <c r="DH27" s="125"/>
      <c r="DI27" s="125"/>
      <c r="DJ27" s="125"/>
      <c r="DK27" s="125"/>
      <c r="DL27" s="125"/>
      <c r="DM27" s="125"/>
      <c r="DN27" s="125"/>
      <c r="DO27" s="125"/>
      <c r="DP27" s="125"/>
      <c r="DQ27" s="125"/>
      <c r="DR27" s="125"/>
      <c r="DS27" s="125"/>
      <c r="DT27" s="125"/>
      <c r="DU27" s="125"/>
      <c r="DV27" s="125"/>
      <c r="DW27" s="125"/>
      <c r="DX27" s="125"/>
      <c r="DY27" s="125"/>
      <c r="DZ27" s="125"/>
      <c r="EA27" s="125"/>
      <c r="EB27" s="125"/>
      <c r="EC27" s="125"/>
      <c r="ED27" s="125"/>
      <c r="EE27" s="126"/>
      <c r="EF27" s="127"/>
      <c r="EG27" s="128"/>
      <c r="EH27" s="78"/>
      <c r="EI27" s="78"/>
      <c r="EJ27" s="78"/>
      <c r="EK27" s="78"/>
      <c r="EL27" s="78"/>
    </row>
    <row r="28" spans="2:142" ht="9" customHeight="1" x14ac:dyDescent="0.4">
      <c r="B28" s="78" t="s">
        <v>55</v>
      </c>
      <c r="C28" s="78"/>
      <c r="D28" s="78"/>
      <c r="E28" s="78"/>
      <c r="F28" s="78"/>
      <c r="G28" s="78"/>
      <c r="H28" s="78"/>
      <c r="I28" s="78"/>
      <c r="J28" s="130"/>
      <c r="K28" s="123">
        <v>10</v>
      </c>
      <c r="L28" s="123"/>
      <c r="M28" s="123"/>
      <c r="N28" s="124" t="s">
        <v>94</v>
      </c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5" t="s">
        <v>78</v>
      </c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6"/>
      <c r="BK28" s="127"/>
      <c r="BL28" s="133"/>
      <c r="BM28" s="78"/>
      <c r="BN28" s="78"/>
      <c r="BO28" s="78"/>
      <c r="BP28" s="78"/>
      <c r="BQ28" s="78"/>
      <c r="BR28" s="17"/>
      <c r="BS28" s="17"/>
      <c r="BW28" s="78" t="s">
        <v>54</v>
      </c>
      <c r="BX28" s="78"/>
      <c r="BY28" s="78"/>
      <c r="BZ28" s="78"/>
      <c r="CA28" s="78"/>
      <c r="CB28" s="78"/>
      <c r="CC28" s="78"/>
      <c r="CD28" s="78"/>
      <c r="CE28" s="78"/>
      <c r="CF28" s="123">
        <v>10</v>
      </c>
      <c r="CG28" s="123"/>
      <c r="CH28" s="123"/>
      <c r="CI28" s="125" t="s">
        <v>47</v>
      </c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  <c r="CW28" s="125"/>
      <c r="CX28" s="125"/>
      <c r="CY28" s="125"/>
      <c r="CZ28" s="125"/>
      <c r="DA28" s="125"/>
      <c r="DB28" s="125"/>
      <c r="DC28" s="125"/>
      <c r="DD28" s="125"/>
      <c r="DE28" s="125"/>
      <c r="DF28" s="125"/>
      <c r="DG28" s="125" t="s">
        <v>87</v>
      </c>
      <c r="DH28" s="125"/>
      <c r="DI28" s="125"/>
      <c r="DJ28" s="125"/>
      <c r="DK28" s="125"/>
      <c r="DL28" s="125"/>
      <c r="DM28" s="125"/>
      <c r="DN28" s="125"/>
      <c r="DO28" s="125"/>
      <c r="DP28" s="125"/>
      <c r="DQ28" s="125"/>
      <c r="DR28" s="125"/>
      <c r="DS28" s="125"/>
      <c r="DT28" s="125"/>
      <c r="DU28" s="125"/>
      <c r="DV28" s="125"/>
      <c r="DW28" s="125"/>
      <c r="DX28" s="125"/>
      <c r="DY28" s="125"/>
      <c r="DZ28" s="125"/>
      <c r="EA28" s="125"/>
      <c r="EB28" s="125"/>
      <c r="EC28" s="125"/>
      <c r="ED28" s="125"/>
      <c r="EE28" s="126"/>
      <c r="EF28" s="127"/>
      <c r="EG28" s="128"/>
      <c r="EH28" s="78"/>
      <c r="EI28" s="78"/>
      <c r="EJ28" s="78"/>
      <c r="EK28" s="78"/>
      <c r="EL28" s="78"/>
    </row>
    <row r="29" spans="2:142" ht="9" customHeight="1" x14ac:dyDescent="0.4">
      <c r="B29" s="78"/>
      <c r="C29" s="78"/>
      <c r="D29" s="78"/>
      <c r="E29" s="78"/>
      <c r="F29" s="78"/>
      <c r="G29" s="78"/>
      <c r="H29" s="78"/>
      <c r="I29" s="78"/>
      <c r="J29" s="130"/>
      <c r="K29" s="123"/>
      <c r="L29" s="123"/>
      <c r="M29" s="123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6"/>
      <c r="BK29" s="127"/>
      <c r="BL29" s="133"/>
      <c r="BM29" s="78"/>
      <c r="BN29" s="78"/>
      <c r="BO29" s="78"/>
      <c r="BP29" s="78"/>
      <c r="BQ29" s="78"/>
      <c r="BR29" s="17"/>
      <c r="BS29" s="17"/>
      <c r="BW29" s="78"/>
      <c r="BX29" s="78"/>
      <c r="BY29" s="78"/>
      <c r="BZ29" s="78"/>
      <c r="CA29" s="78"/>
      <c r="CB29" s="78"/>
      <c r="CC29" s="78"/>
      <c r="CD29" s="78"/>
      <c r="CE29" s="78"/>
      <c r="CF29" s="123"/>
      <c r="CG29" s="123"/>
      <c r="CH29" s="123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  <c r="CW29" s="125"/>
      <c r="CX29" s="125"/>
      <c r="CY29" s="125"/>
      <c r="CZ29" s="125"/>
      <c r="DA29" s="125"/>
      <c r="DB29" s="125"/>
      <c r="DC29" s="125"/>
      <c r="DD29" s="125"/>
      <c r="DE29" s="125"/>
      <c r="DF29" s="125"/>
      <c r="DG29" s="125"/>
      <c r="DH29" s="125"/>
      <c r="DI29" s="125"/>
      <c r="DJ29" s="125"/>
      <c r="DK29" s="125"/>
      <c r="DL29" s="125"/>
      <c r="DM29" s="125"/>
      <c r="DN29" s="125"/>
      <c r="DO29" s="125"/>
      <c r="DP29" s="125"/>
      <c r="DQ29" s="125"/>
      <c r="DR29" s="125"/>
      <c r="DS29" s="125"/>
      <c r="DT29" s="125"/>
      <c r="DU29" s="125"/>
      <c r="DV29" s="125"/>
      <c r="DW29" s="125"/>
      <c r="DX29" s="125"/>
      <c r="DY29" s="125"/>
      <c r="DZ29" s="125"/>
      <c r="EA29" s="125"/>
      <c r="EB29" s="125"/>
      <c r="EC29" s="125"/>
      <c r="ED29" s="125"/>
      <c r="EE29" s="126"/>
      <c r="EF29" s="127"/>
      <c r="EG29" s="128"/>
      <c r="EH29" s="78"/>
      <c r="EI29" s="78"/>
      <c r="EJ29" s="78"/>
      <c r="EK29" s="78"/>
      <c r="EL29" s="78"/>
    </row>
    <row r="30" spans="2:142" ht="9" customHeight="1" x14ac:dyDescent="0.4">
      <c r="B30" s="78" t="s">
        <v>56</v>
      </c>
      <c r="C30" s="78"/>
      <c r="D30" s="78"/>
      <c r="E30" s="78"/>
      <c r="F30" s="78"/>
      <c r="G30" s="78"/>
      <c r="H30" s="78"/>
      <c r="I30" s="78"/>
      <c r="J30" s="130"/>
      <c r="K30" s="123">
        <v>11</v>
      </c>
      <c r="L30" s="123"/>
      <c r="M30" s="123"/>
      <c r="N30" s="124" t="s">
        <v>95</v>
      </c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5" t="s">
        <v>79</v>
      </c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6"/>
      <c r="BK30" s="127"/>
      <c r="BL30" s="133"/>
      <c r="BM30" s="78"/>
      <c r="BN30" s="78"/>
      <c r="BO30" s="78"/>
      <c r="BP30" s="78"/>
      <c r="BQ30" s="78"/>
      <c r="BR30" s="17"/>
      <c r="BS30" s="17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129"/>
      <c r="EF30" s="129"/>
      <c r="EG30" s="129"/>
      <c r="EH30" s="82"/>
      <c r="EI30" s="82"/>
      <c r="EJ30" s="82"/>
      <c r="EK30" s="82"/>
      <c r="EL30" s="82"/>
    </row>
    <row r="31" spans="2:142" ht="9" customHeight="1" x14ac:dyDescent="0.4">
      <c r="B31" s="78"/>
      <c r="C31" s="78"/>
      <c r="D31" s="78"/>
      <c r="E31" s="78"/>
      <c r="F31" s="78"/>
      <c r="G31" s="78"/>
      <c r="H31" s="78"/>
      <c r="I31" s="78"/>
      <c r="J31" s="130"/>
      <c r="K31" s="123"/>
      <c r="L31" s="123"/>
      <c r="M31" s="123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6"/>
      <c r="BK31" s="127"/>
      <c r="BL31" s="133"/>
      <c r="BM31" s="78"/>
      <c r="BN31" s="78"/>
      <c r="BO31" s="78"/>
      <c r="BP31" s="78"/>
      <c r="BQ31" s="78"/>
      <c r="BR31" s="17"/>
      <c r="BS31" s="17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129"/>
      <c r="EF31" s="129"/>
      <c r="EG31" s="129"/>
      <c r="EH31" s="82"/>
      <c r="EI31" s="82"/>
      <c r="EJ31" s="82"/>
      <c r="EK31" s="82"/>
      <c r="EL31" s="82"/>
    </row>
    <row r="32" spans="2:142" ht="9" customHeight="1" x14ac:dyDescent="0.4">
      <c r="B32" s="16"/>
      <c r="C32" s="16"/>
      <c r="D32" s="16"/>
      <c r="E32" s="16"/>
      <c r="F32" s="16"/>
      <c r="G32" s="16"/>
      <c r="H32" s="16"/>
      <c r="I32" s="16"/>
      <c r="J32" s="16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16"/>
      <c r="BK32" s="16"/>
      <c r="BL32" s="16"/>
      <c r="BM32" s="21"/>
      <c r="BN32" s="21"/>
      <c r="BO32" s="21"/>
      <c r="BP32" s="21"/>
      <c r="BQ32" s="21"/>
      <c r="BR32" s="9"/>
      <c r="BS32" s="9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1"/>
      <c r="DE32" s="21"/>
      <c r="DF32" s="21"/>
      <c r="DG32" s="21"/>
      <c r="DH32" s="21"/>
      <c r="DI32" s="21"/>
      <c r="DJ32" s="21"/>
      <c r="DK32" s="21"/>
      <c r="DL32" s="21"/>
      <c r="DM32" s="21"/>
      <c r="DN32" s="21"/>
      <c r="DO32" s="21"/>
      <c r="DP32" s="21"/>
      <c r="DQ32" s="21"/>
      <c r="DR32" s="21"/>
      <c r="DS32" s="21"/>
      <c r="DT32" s="21"/>
      <c r="DU32" s="21"/>
      <c r="DV32" s="21"/>
      <c r="DW32" s="21"/>
      <c r="DX32" s="21"/>
      <c r="DY32" s="21"/>
      <c r="DZ32" s="21"/>
      <c r="EA32" s="21"/>
      <c r="EB32" s="21"/>
      <c r="EC32" s="21"/>
      <c r="ED32" s="21"/>
      <c r="EE32" s="74"/>
      <c r="EF32" s="74"/>
      <c r="EG32" s="74"/>
      <c r="EH32" s="21"/>
      <c r="EI32" s="21"/>
      <c r="EJ32" s="21"/>
      <c r="EK32" s="21"/>
      <c r="EL32" s="21"/>
    </row>
    <row r="33" spans="2:142" ht="9" customHeight="1" x14ac:dyDescent="0.4">
      <c r="B33" s="16"/>
      <c r="C33" s="16"/>
      <c r="D33" s="16"/>
      <c r="E33" s="16"/>
      <c r="F33" s="16"/>
      <c r="G33" s="16"/>
      <c r="H33" s="16"/>
      <c r="I33" s="16"/>
      <c r="J33" s="16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16"/>
      <c r="BK33" s="16"/>
      <c r="BL33" s="16"/>
      <c r="BM33" s="21"/>
      <c r="BN33" s="21"/>
      <c r="BO33" s="21"/>
      <c r="BP33" s="21"/>
      <c r="BQ33" s="21"/>
      <c r="BR33" s="9"/>
      <c r="BS33" s="9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1"/>
      <c r="DE33" s="21"/>
      <c r="DF33" s="21"/>
      <c r="DG33" s="21"/>
      <c r="DH33" s="21"/>
      <c r="DI33" s="21"/>
      <c r="DJ33" s="21"/>
      <c r="DK33" s="21"/>
      <c r="DL33" s="21"/>
      <c r="DM33" s="21"/>
      <c r="DN33" s="21"/>
      <c r="DO33" s="21"/>
      <c r="DP33" s="21"/>
      <c r="DQ33" s="21"/>
      <c r="DR33" s="21"/>
      <c r="DS33" s="21"/>
      <c r="DT33" s="21"/>
      <c r="DU33" s="21"/>
      <c r="DV33" s="21"/>
      <c r="DW33" s="21"/>
      <c r="DX33" s="21"/>
      <c r="DY33" s="21"/>
      <c r="DZ33" s="21"/>
      <c r="EA33" s="21"/>
      <c r="EB33" s="21"/>
      <c r="EC33" s="21"/>
      <c r="ED33" s="21"/>
      <c r="EE33" s="74"/>
      <c r="EF33" s="74"/>
      <c r="EG33" s="74"/>
      <c r="EH33" s="21"/>
      <c r="EI33" s="21"/>
      <c r="EJ33" s="21"/>
      <c r="EK33" s="21"/>
      <c r="EL33" s="21"/>
    </row>
    <row r="34" spans="2:142" ht="9" customHeight="1" x14ac:dyDescent="0.4">
      <c r="B34" s="80" t="s">
        <v>6</v>
      </c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AL34" s="122" t="s">
        <v>48</v>
      </c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22"/>
      <c r="BD34" s="122"/>
      <c r="BE34" s="122"/>
      <c r="BF34" s="122"/>
      <c r="BG34" s="122"/>
      <c r="BH34" s="122"/>
      <c r="BI34" s="122"/>
      <c r="BJ34" s="16"/>
      <c r="BK34" s="16"/>
      <c r="BL34" s="16"/>
      <c r="BM34" s="21"/>
      <c r="BN34" s="21"/>
      <c r="BO34" s="21"/>
      <c r="BP34" s="21"/>
      <c r="BQ34" s="21"/>
      <c r="BV34" s="80" t="s">
        <v>6</v>
      </c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DG34" s="80" t="s">
        <v>48</v>
      </c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74"/>
      <c r="EF34" s="74"/>
      <c r="EG34" s="74"/>
      <c r="EH34" s="21"/>
      <c r="EI34" s="21"/>
      <c r="EJ34" s="21"/>
      <c r="EK34" s="21"/>
      <c r="EL34" s="21"/>
    </row>
    <row r="35" spans="2:142" ht="9" customHeight="1" x14ac:dyDescent="0.4"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  <c r="BE35" s="122"/>
      <c r="BF35" s="122"/>
      <c r="BG35" s="122"/>
      <c r="BH35" s="122"/>
      <c r="BI35" s="122"/>
      <c r="BJ35" s="16"/>
      <c r="BK35" s="16"/>
      <c r="BL35" s="16"/>
      <c r="BM35" s="21"/>
      <c r="BN35" s="21"/>
      <c r="BO35" s="21"/>
      <c r="BP35" s="21"/>
      <c r="BQ35" s="21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DG35" s="81"/>
      <c r="DH35" s="81"/>
      <c r="DI35" s="81"/>
      <c r="DJ35" s="81"/>
      <c r="DK35" s="81"/>
      <c r="DL35" s="81"/>
      <c r="DM35" s="81"/>
      <c r="DN35" s="81"/>
      <c r="DO35" s="81"/>
      <c r="DP35" s="81"/>
      <c r="DQ35" s="81"/>
      <c r="DR35" s="81"/>
      <c r="DS35" s="81"/>
      <c r="DT35" s="81"/>
      <c r="DU35" s="81"/>
      <c r="DV35" s="81"/>
      <c r="DW35" s="81"/>
      <c r="DX35" s="81"/>
      <c r="DY35" s="81"/>
      <c r="DZ35" s="81"/>
      <c r="EA35" s="81"/>
      <c r="EB35" s="81"/>
      <c r="EC35" s="81"/>
      <c r="ED35" s="81"/>
      <c r="EE35" s="74"/>
      <c r="EF35" s="74"/>
      <c r="EG35" s="74"/>
      <c r="EH35" s="21"/>
      <c r="EI35" s="21"/>
      <c r="EJ35" s="21"/>
      <c r="EK35" s="21"/>
      <c r="EL35" s="21"/>
    </row>
    <row r="36" spans="2:142" ht="9" customHeight="1" x14ac:dyDescent="0.4">
      <c r="H36" s="78">
        <v>260</v>
      </c>
      <c r="I36" s="78"/>
      <c r="J36" s="78"/>
      <c r="K36" s="78"/>
      <c r="L36" s="78"/>
      <c r="M36" s="78"/>
      <c r="N36" s="111" t="s">
        <v>20</v>
      </c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1"/>
      <c r="AL36" s="78" t="s">
        <v>23</v>
      </c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16"/>
      <c r="BK36" s="16"/>
      <c r="BL36" s="16"/>
      <c r="BM36" s="21"/>
      <c r="BN36" s="21"/>
      <c r="BO36" s="21"/>
      <c r="BP36" s="21"/>
      <c r="BQ36" s="21"/>
      <c r="BR36" s="17"/>
      <c r="BS36" s="17"/>
      <c r="CC36" s="78">
        <v>189</v>
      </c>
      <c r="CD36" s="78"/>
      <c r="CE36" s="78"/>
      <c r="CF36" s="78"/>
      <c r="CG36" s="78"/>
      <c r="CH36" s="78"/>
      <c r="CI36" s="111" t="s">
        <v>49</v>
      </c>
      <c r="CJ36" s="111"/>
      <c r="CK36" s="111"/>
      <c r="CL36" s="111"/>
      <c r="CM36" s="111"/>
      <c r="CN36" s="111"/>
      <c r="CO36" s="111"/>
      <c r="CP36" s="111"/>
      <c r="CQ36" s="111"/>
      <c r="CR36" s="111"/>
      <c r="CS36" s="111"/>
      <c r="CT36" s="111"/>
      <c r="CU36" s="111"/>
      <c r="CV36" s="111"/>
      <c r="CW36" s="111"/>
      <c r="CX36" s="111"/>
      <c r="CY36" s="111"/>
      <c r="CZ36" s="111"/>
      <c r="DA36" s="111"/>
      <c r="DB36" s="111"/>
      <c r="DC36" s="111"/>
      <c r="DD36" s="111"/>
      <c r="DE36" s="111"/>
      <c r="DF36" s="111"/>
      <c r="DG36" s="125" t="s">
        <v>19</v>
      </c>
      <c r="DH36" s="125"/>
      <c r="DI36" s="125"/>
      <c r="DJ36" s="125"/>
      <c r="DK36" s="125"/>
      <c r="DL36" s="125"/>
      <c r="DM36" s="125"/>
      <c r="DN36" s="125"/>
      <c r="DO36" s="125"/>
      <c r="DP36" s="125"/>
      <c r="DQ36" s="125"/>
      <c r="DR36" s="125"/>
      <c r="DS36" s="125"/>
      <c r="DT36" s="125"/>
      <c r="DU36" s="125"/>
      <c r="DV36" s="125"/>
      <c r="DW36" s="125"/>
      <c r="DX36" s="125"/>
      <c r="DY36" s="125"/>
      <c r="DZ36" s="125"/>
      <c r="EA36" s="125"/>
      <c r="EB36" s="125"/>
      <c r="EC36" s="125"/>
      <c r="ED36" s="125"/>
      <c r="EE36" s="74"/>
      <c r="EF36" s="74"/>
      <c r="EG36" s="74"/>
      <c r="EH36" s="21"/>
      <c r="EI36" s="21"/>
      <c r="EJ36" s="21"/>
      <c r="EK36" s="21"/>
      <c r="EL36" s="21"/>
    </row>
    <row r="37" spans="2:142" ht="9" customHeight="1" x14ac:dyDescent="0.4">
      <c r="H37" s="78"/>
      <c r="I37" s="78"/>
      <c r="J37" s="78"/>
      <c r="K37" s="78"/>
      <c r="L37" s="78"/>
      <c r="M37" s="78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11"/>
      <c r="Y37" s="111"/>
      <c r="Z37" s="111"/>
      <c r="AA37" s="111"/>
      <c r="AB37" s="111"/>
      <c r="AC37" s="111"/>
      <c r="AD37" s="111"/>
      <c r="AE37" s="111"/>
      <c r="AF37" s="111"/>
      <c r="AG37" s="111"/>
      <c r="AH37" s="111"/>
      <c r="AI37" s="111"/>
      <c r="AJ37" s="111"/>
      <c r="AK37" s="111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16"/>
      <c r="BK37" s="16"/>
      <c r="BL37" s="16"/>
      <c r="BM37" s="21"/>
      <c r="BN37" s="21"/>
      <c r="BO37" s="21"/>
      <c r="BP37" s="21"/>
      <c r="BQ37" s="21"/>
      <c r="BR37" s="17"/>
      <c r="BS37" s="17"/>
      <c r="CC37" s="78"/>
      <c r="CD37" s="78"/>
      <c r="CE37" s="78"/>
      <c r="CF37" s="78"/>
      <c r="CG37" s="78"/>
      <c r="CH37" s="78"/>
      <c r="CI37" s="111"/>
      <c r="CJ37" s="111"/>
      <c r="CK37" s="111"/>
      <c r="CL37" s="111"/>
      <c r="CM37" s="111"/>
      <c r="CN37" s="111"/>
      <c r="CO37" s="111"/>
      <c r="CP37" s="111"/>
      <c r="CQ37" s="111"/>
      <c r="CR37" s="111"/>
      <c r="CS37" s="111"/>
      <c r="CT37" s="111"/>
      <c r="CU37" s="111"/>
      <c r="CV37" s="111"/>
      <c r="CW37" s="111"/>
      <c r="CX37" s="111"/>
      <c r="CY37" s="111"/>
      <c r="CZ37" s="111"/>
      <c r="DA37" s="111"/>
      <c r="DB37" s="111"/>
      <c r="DC37" s="111"/>
      <c r="DD37" s="111"/>
      <c r="DE37" s="111"/>
      <c r="DF37" s="111"/>
      <c r="DG37" s="125"/>
      <c r="DH37" s="125"/>
      <c r="DI37" s="125"/>
      <c r="DJ37" s="125"/>
      <c r="DK37" s="125"/>
      <c r="DL37" s="125"/>
      <c r="DM37" s="125"/>
      <c r="DN37" s="125"/>
      <c r="DO37" s="125"/>
      <c r="DP37" s="125"/>
      <c r="DQ37" s="125"/>
      <c r="DR37" s="125"/>
      <c r="DS37" s="125"/>
      <c r="DT37" s="125"/>
      <c r="DU37" s="125"/>
      <c r="DV37" s="125"/>
      <c r="DW37" s="125"/>
      <c r="DX37" s="125"/>
      <c r="DY37" s="125"/>
      <c r="DZ37" s="125"/>
      <c r="EA37" s="125"/>
      <c r="EB37" s="125"/>
      <c r="EC37" s="125"/>
      <c r="ED37" s="125"/>
      <c r="EE37" s="74"/>
      <c r="EF37" s="74"/>
      <c r="EG37" s="74"/>
      <c r="EH37" s="21"/>
      <c r="EI37" s="21"/>
      <c r="EJ37" s="21"/>
      <c r="EK37" s="21"/>
      <c r="EL37" s="21"/>
    </row>
    <row r="38" spans="2:142" ht="9" customHeight="1" x14ac:dyDescent="0.4">
      <c r="H38" s="78">
        <v>198</v>
      </c>
      <c r="I38" s="78"/>
      <c r="J38" s="78"/>
      <c r="K38" s="78"/>
      <c r="L38" s="78"/>
      <c r="M38" s="78"/>
      <c r="N38" s="111" t="s">
        <v>57</v>
      </c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1"/>
      <c r="AL38" s="78" t="s">
        <v>71</v>
      </c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16"/>
      <c r="BK38" s="16"/>
      <c r="BL38" s="16"/>
      <c r="BM38" s="21"/>
      <c r="BN38" s="21"/>
      <c r="BO38" s="21"/>
      <c r="BP38" s="21"/>
      <c r="BQ38" s="21"/>
      <c r="BR38" s="17"/>
      <c r="BS38" s="17"/>
      <c r="CC38" s="78">
        <v>189</v>
      </c>
      <c r="CD38" s="78"/>
      <c r="CE38" s="78"/>
      <c r="CF38" s="78"/>
      <c r="CG38" s="78"/>
      <c r="CH38" s="78"/>
      <c r="CI38" s="111" t="s">
        <v>50</v>
      </c>
      <c r="CJ38" s="111"/>
      <c r="CK38" s="111"/>
      <c r="CL38" s="111"/>
      <c r="CM38" s="111"/>
      <c r="CN38" s="111"/>
      <c r="CO38" s="111"/>
      <c r="CP38" s="111"/>
      <c r="CQ38" s="111"/>
      <c r="CR38" s="111"/>
      <c r="CS38" s="111"/>
      <c r="CT38" s="111"/>
      <c r="CU38" s="111"/>
      <c r="CV38" s="111"/>
      <c r="CW38" s="111"/>
      <c r="CX38" s="111"/>
      <c r="CY38" s="111"/>
      <c r="CZ38" s="111"/>
      <c r="DA38" s="111"/>
      <c r="DB38" s="111"/>
      <c r="DC38" s="111"/>
      <c r="DD38" s="111"/>
      <c r="DE38" s="111"/>
      <c r="DF38" s="111"/>
      <c r="DG38" s="125" t="s">
        <v>19</v>
      </c>
      <c r="DH38" s="125"/>
      <c r="DI38" s="125"/>
      <c r="DJ38" s="125"/>
      <c r="DK38" s="125"/>
      <c r="DL38" s="125"/>
      <c r="DM38" s="125"/>
      <c r="DN38" s="125"/>
      <c r="DO38" s="125"/>
      <c r="DP38" s="125"/>
      <c r="DQ38" s="125"/>
      <c r="DR38" s="125"/>
      <c r="DS38" s="125"/>
      <c r="DT38" s="125"/>
      <c r="DU38" s="125"/>
      <c r="DV38" s="125"/>
      <c r="DW38" s="125"/>
      <c r="DX38" s="125"/>
      <c r="DY38" s="125"/>
      <c r="DZ38" s="125"/>
      <c r="EA38" s="125"/>
      <c r="EB38" s="125"/>
      <c r="EC38" s="125"/>
      <c r="ED38" s="125"/>
    </row>
    <row r="39" spans="2:142" ht="9" customHeight="1" x14ac:dyDescent="0.4">
      <c r="H39" s="78"/>
      <c r="I39" s="78"/>
      <c r="J39" s="78"/>
      <c r="K39" s="78"/>
      <c r="L39" s="78"/>
      <c r="M39" s="78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16"/>
      <c r="BK39" s="16"/>
      <c r="BL39" s="16"/>
      <c r="BM39" s="21"/>
      <c r="BN39" s="21"/>
      <c r="BO39" s="21"/>
      <c r="BP39" s="21"/>
      <c r="BQ39" s="21"/>
      <c r="BR39" s="17"/>
      <c r="BS39" s="17"/>
      <c r="CC39" s="78"/>
      <c r="CD39" s="78"/>
      <c r="CE39" s="78"/>
      <c r="CF39" s="78"/>
      <c r="CG39" s="78"/>
      <c r="CH39" s="78"/>
      <c r="CI39" s="111"/>
      <c r="CJ39" s="111"/>
      <c r="CK39" s="111"/>
      <c r="CL39" s="111"/>
      <c r="CM39" s="111"/>
      <c r="CN39" s="111"/>
      <c r="CO39" s="111"/>
      <c r="CP39" s="111"/>
      <c r="CQ39" s="111"/>
      <c r="CR39" s="111"/>
      <c r="CS39" s="111"/>
      <c r="CT39" s="111"/>
      <c r="CU39" s="111"/>
      <c r="CV39" s="111"/>
      <c r="CW39" s="111"/>
      <c r="CX39" s="111"/>
      <c r="CY39" s="111"/>
      <c r="CZ39" s="111"/>
      <c r="DA39" s="111"/>
      <c r="DB39" s="111"/>
      <c r="DC39" s="111"/>
      <c r="DD39" s="111"/>
      <c r="DE39" s="111"/>
      <c r="DF39" s="111"/>
      <c r="DG39" s="125"/>
      <c r="DH39" s="125"/>
      <c r="DI39" s="125"/>
      <c r="DJ39" s="125"/>
      <c r="DK39" s="125"/>
      <c r="DL39" s="125"/>
      <c r="DM39" s="125"/>
      <c r="DN39" s="125"/>
      <c r="DO39" s="125"/>
      <c r="DP39" s="125"/>
      <c r="DQ39" s="125"/>
      <c r="DR39" s="125"/>
      <c r="DS39" s="125"/>
      <c r="DT39" s="125"/>
      <c r="DU39" s="125"/>
      <c r="DV39" s="125"/>
      <c r="DW39" s="125"/>
      <c r="DX39" s="125"/>
      <c r="DY39" s="125"/>
      <c r="DZ39" s="125"/>
      <c r="EA39" s="125"/>
      <c r="EB39" s="125"/>
      <c r="EC39" s="125"/>
      <c r="ED39" s="125"/>
    </row>
    <row r="40" spans="2:142" ht="9" customHeight="1" x14ac:dyDescent="0.4">
      <c r="H40" s="78">
        <v>198</v>
      </c>
      <c r="I40" s="78"/>
      <c r="J40" s="78"/>
      <c r="K40" s="78"/>
      <c r="L40" s="78"/>
      <c r="M40" s="78"/>
      <c r="N40" s="111" t="s">
        <v>58</v>
      </c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78" t="s">
        <v>71</v>
      </c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16"/>
      <c r="BK40" s="16"/>
      <c r="BL40" s="16"/>
      <c r="BM40" s="21"/>
      <c r="BN40" s="21"/>
      <c r="BO40" s="21"/>
      <c r="BP40" s="21"/>
      <c r="BQ40" s="21"/>
      <c r="BR40" s="20"/>
      <c r="BS40" s="20"/>
      <c r="CC40" s="78">
        <v>69</v>
      </c>
      <c r="CD40" s="78"/>
      <c r="CE40" s="78"/>
      <c r="CF40" s="78"/>
      <c r="CG40" s="78"/>
      <c r="CH40" s="78"/>
      <c r="CI40" s="111" t="s">
        <v>51</v>
      </c>
      <c r="CJ40" s="111"/>
      <c r="CK40" s="111"/>
      <c r="CL40" s="111"/>
      <c r="CM40" s="111"/>
      <c r="CN40" s="111"/>
      <c r="CO40" s="111"/>
      <c r="CP40" s="111"/>
      <c r="CQ40" s="111"/>
      <c r="CR40" s="111"/>
      <c r="CS40" s="111"/>
      <c r="CT40" s="111"/>
      <c r="CU40" s="111"/>
      <c r="CV40" s="111"/>
      <c r="CW40" s="111"/>
      <c r="CX40" s="111"/>
      <c r="CY40" s="111"/>
      <c r="CZ40" s="111"/>
      <c r="DA40" s="111"/>
      <c r="DB40" s="111"/>
      <c r="DC40" s="111"/>
      <c r="DD40" s="111"/>
      <c r="DE40" s="111"/>
      <c r="DF40" s="111"/>
      <c r="DG40" s="125" t="s">
        <v>53</v>
      </c>
      <c r="DH40" s="125"/>
      <c r="DI40" s="125"/>
      <c r="DJ40" s="125"/>
      <c r="DK40" s="125"/>
      <c r="DL40" s="125"/>
      <c r="DM40" s="125"/>
      <c r="DN40" s="125"/>
      <c r="DO40" s="125"/>
      <c r="DP40" s="125"/>
      <c r="DQ40" s="125"/>
      <c r="DR40" s="125"/>
      <c r="DS40" s="125"/>
      <c r="DT40" s="125"/>
      <c r="DU40" s="125"/>
      <c r="DV40" s="125"/>
      <c r="DW40" s="125"/>
      <c r="DX40" s="125"/>
      <c r="DY40" s="125"/>
      <c r="DZ40" s="125"/>
      <c r="EA40" s="125"/>
      <c r="EB40" s="125"/>
      <c r="EC40" s="125"/>
      <c r="ED40" s="125"/>
    </row>
    <row r="41" spans="2:142" ht="9" customHeight="1" x14ac:dyDescent="0.4">
      <c r="H41" s="78"/>
      <c r="I41" s="78"/>
      <c r="J41" s="78"/>
      <c r="K41" s="78"/>
      <c r="L41" s="78"/>
      <c r="M41" s="78"/>
      <c r="N41" s="111"/>
      <c r="O41" s="111"/>
      <c r="P41" s="111"/>
      <c r="Q41" s="111"/>
      <c r="R41" s="111"/>
      <c r="S41" s="111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  <c r="AI41" s="111"/>
      <c r="AJ41" s="111"/>
      <c r="AK41" s="111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16"/>
      <c r="BK41" s="16"/>
      <c r="BL41" s="16"/>
      <c r="BM41" s="21"/>
      <c r="BN41" s="21"/>
      <c r="BO41" s="21"/>
      <c r="BP41" s="21"/>
      <c r="BQ41" s="21"/>
      <c r="BR41" s="20"/>
      <c r="BS41" s="20"/>
      <c r="CC41" s="78"/>
      <c r="CD41" s="78"/>
      <c r="CE41" s="78"/>
      <c r="CF41" s="78"/>
      <c r="CG41" s="78"/>
      <c r="CH41" s="78"/>
      <c r="CI41" s="111"/>
      <c r="CJ41" s="111"/>
      <c r="CK41" s="111"/>
      <c r="CL41" s="111"/>
      <c r="CM41" s="111"/>
      <c r="CN41" s="111"/>
      <c r="CO41" s="111"/>
      <c r="CP41" s="111"/>
      <c r="CQ41" s="111"/>
      <c r="CR41" s="111"/>
      <c r="CS41" s="111"/>
      <c r="CT41" s="111"/>
      <c r="CU41" s="111"/>
      <c r="CV41" s="111"/>
      <c r="CW41" s="111"/>
      <c r="CX41" s="111"/>
      <c r="CY41" s="111"/>
      <c r="CZ41" s="111"/>
      <c r="DA41" s="111"/>
      <c r="DB41" s="111"/>
      <c r="DC41" s="111"/>
      <c r="DD41" s="111"/>
      <c r="DE41" s="111"/>
      <c r="DF41" s="111"/>
      <c r="DG41" s="125"/>
      <c r="DH41" s="125"/>
      <c r="DI41" s="125"/>
      <c r="DJ41" s="125"/>
      <c r="DK41" s="125"/>
      <c r="DL41" s="125"/>
      <c r="DM41" s="125"/>
      <c r="DN41" s="125"/>
      <c r="DO41" s="125"/>
      <c r="DP41" s="125"/>
      <c r="DQ41" s="125"/>
      <c r="DR41" s="125"/>
      <c r="DS41" s="125"/>
      <c r="DT41" s="125"/>
      <c r="DU41" s="125"/>
      <c r="DV41" s="125"/>
      <c r="DW41" s="125"/>
      <c r="DX41" s="125"/>
      <c r="DY41" s="125"/>
      <c r="DZ41" s="125"/>
      <c r="EA41" s="125"/>
      <c r="EB41" s="125"/>
      <c r="EC41" s="125"/>
      <c r="ED41" s="125"/>
    </row>
    <row r="42" spans="2:142" ht="9" customHeight="1" x14ac:dyDescent="0.4">
      <c r="H42" s="78">
        <v>197</v>
      </c>
      <c r="I42" s="78"/>
      <c r="J42" s="78"/>
      <c r="K42" s="78"/>
      <c r="L42" s="78"/>
      <c r="M42" s="78"/>
      <c r="N42" s="111" t="s">
        <v>60</v>
      </c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1"/>
      <c r="AL42" s="78" t="s">
        <v>19</v>
      </c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16"/>
      <c r="BK42" s="16"/>
      <c r="BL42" s="16"/>
      <c r="BM42" s="21"/>
      <c r="BN42" s="21"/>
      <c r="BO42" s="21"/>
      <c r="BP42" s="21"/>
      <c r="BQ42" s="21"/>
      <c r="CC42" s="78">
        <v>69</v>
      </c>
      <c r="CD42" s="78"/>
      <c r="CE42" s="78"/>
      <c r="CF42" s="78"/>
      <c r="CG42" s="78"/>
      <c r="CH42" s="78"/>
      <c r="CI42" s="111" t="s">
        <v>52</v>
      </c>
      <c r="CJ42" s="111"/>
      <c r="CK42" s="111"/>
      <c r="CL42" s="111"/>
      <c r="CM42" s="111"/>
      <c r="CN42" s="111"/>
      <c r="CO42" s="111"/>
      <c r="CP42" s="111"/>
      <c r="CQ42" s="111"/>
      <c r="CR42" s="111"/>
      <c r="CS42" s="111"/>
      <c r="CT42" s="111"/>
      <c r="CU42" s="111"/>
      <c r="CV42" s="111"/>
      <c r="CW42" s="111"/>
      <c r="CX42" s="111"/>
      <c r="CY42" s="111"/>
      <c r="CZ42" s="111"/>
      <c r="DA42" s="111"/>
      <c r="DB42" s="111"/>
      <c r="DC42" s="111"/>
      <c r="DD42" s="111"/>
      <c r="DE42" s="111"/>
      <c r="DF42" s="111"/>
      <c r="DG42" s="125" t="s">
        <v>19</v>
      </c>
      <c r="DH42" s="125"/>
      <c r="DI42" s="125"/>
      <c r="DJ42" s="125"/>
      <c r="DK42" s="125"/>
      <c r="DL42" s="125"/>
      <c r="DM42" s="125"/>
      <c r="DN42" s="125"/>
      <c r="DO42" s="125"/>
      <c r="DP42" s="125"/>
      <c r="DQ42" s="125"/>
      <c r="DR42" s="125"/>
      <c r="DS42" s="125"/>
      <c r="DT42" s="125"/>
      <c r="DU42" s="125"/>
      <c r="DV42" s="125"/>
      <c r="DW42" s="125"/>
      <c r="DX42" s="125"/>
      <c r="DY42" s="125"/>
      <c r="DZ42" s="125"/>
      <c r="EA42" s="125"/>
      <c r="EB42" s="125"/>
      <c r="EC42" s="125"/>
      <c r="ED42" s="125"/>
    </row>
    <row r="43" spans="2:142" ht="9" customHeight="1" x14ac:dyDescent="0.4">
      <c r="H43" s="78"/>
      <c r="I43" s="78"/>
      <c r="J43" s="78"/>
      <c r="K43" s="78"/>
      <c r="L43" s="78"/>
      <c r="M43" s="78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16"/>
      <c r="BK43" s="16"/>
      <c r="BL43" s="16"/>
      <c r="BM43" s="21"/>
      <c r="BN43" s="21"/>
      <c r="BO43" s="21"/>
      <c r="BP43" s="21"/>
      <c r="BQ43" s="21"/>
      <c r="CC43" s="78"/>
      <c r="CD43" s="78"/>
      <c r="CE43" s="78"/>
      <c r="CF43" s="78"/>
      <c r="CG43" s="78"/>
      <c r="CH43" s="78"/>
      <c r="CI43" s="111"/>
      <c r="CJ43" s="111"/>
      <c r="CK43" s="111"/>
      <c r="CL43" s="111"/>
      <c r="CM43" s="111"/>
      <c r="CN43" s="111"/>
      <c r="CO43" s="111"/>
      <c r="CP43" s="111"/>
      <c r="CQ43" s="111"/>
      <c r="CR43" s="111"/>
      <c r="CS43" s="111"/>
      <c r="CT43" s="111"/>
      <c r="CU43" s="111"/>
      <c r="CV43" s="111"/>
      <c r="CW43" s="111"/>
      <c r="CX43" s="111"/>
      <c r="CY43" s="111"/>
      <c r="CZ43" s="111"/>
      <c r="DA43" s="111"/>
      <c r="DB43" s="111"/>
      <c r="DC43" s="111"/>
      <c r="DD43" s="111"/>
      <c r="DE43" s="111"/>
      <c r="DF43" s="111"/>
      <c r="DG43" s="125"/>
      <c r="DH43" s="125"/>
      <c r="DI43" s="125"/>
      <c r="DJ43" s="125"/>
      <c r="DK43" s="125"/>
      <c r="DL43" s="125"/>
      <c r="DM43" s="125"/>
      <c r="DN43" s="125"/>
      <c r="DO43" s="125"/>
      <c r="DP43" s="125"/>
      <c r="DQ43" s="125"/>
      <c r="DR43" s="125"/>
      <c r="DS43" s="125"/>
      <c r="DT43" s="125"/>
      <c r="DU43" s="125"/>
      <c r="DV43" s="125"/>
      <c r="DW43" s="125"/>
      <c r="DX43" s="125"/>
      <c r="DY43" s="125"/>
      <c r="DZ43" s="125"/>
      <c r="EA43" s="125"/>
      <c r="EB43" s="125"/>
      <c r="EC43" s="125"/>
      <c r="ED43" s="125"/>
    </row>
    <row r="44" spans="2:142" ht="9" customHeight="1" x14ac:dyDescent="0.4">
      <c r="H44" s="78">
        <v>184</v>
      </c>
      <c r="I44" s="78"/>
      <c r="J44" s="78"/>
      <c r="K44" s="78"/>
      <c r="L44" s="78"/>
      <c r="M44" s="78"/>
      <c r="N44" s="111" t="s">
        <v>59</v>
      </c>
      <c r="O44" s="111"/>
      <c r="P44" s="111"/>
      <c r="Q44" s="111"/>
      <c r="R44" s="111"/>
      <c r="S44" s="111"/>
      <c r="T44" s="111"/>
      <c r="U44" s="111"/>
      <c r="V44" s="111"/>
      <c r="W44" s="111"/>
      <c r="X44" s="111"/>
      <c r="Y44" s="111"/>
      <c r="Z44" s="111"/>
      <c r="AA44" s="111"/>
      <c r="AB44" s="111"/>
      <c r="AC44" s="111"/>
      <c r="AD44" s="111"/>
      <c r="AE44" s="111"/>
      <c r="AF44" s="111"/>
      <c r="AG44" s="111"/>
      <c r="AH44" s="111"/>
      <c r="AI44" s="111"/>
      <c r="AJ44" s="111"/>
      <c r="AK44" s="111"/>
      <c r="AL44" s="78" t="s">
        <v>70</v>
      </c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16"/>
      <c r="BK44" s="16"/>
      <c r="BL44" s="16"/>
      <c r="BM44" s="21"/>
      <c r="BN44" s="21"/>
      <c r="BO44" s="21"/>
      <c r="BP44" s="21"/>
      <c r="BQ44" s="21"/>
      <c r="BR44" s="17"/>
      <c r="BS44" s="17"/>
      <c r="CC44" s="78">
        <v>8</v>
      </c>
      <c r="CD44" s="78"/>
      <c r="CE44" s="78"/>
      <c r="CF44" s="78"/>
      <c r="CG44" s="78"/>
      <c r="CH44" s="78"/>
      <c r="CI44" s="111" t="s">
        <v>64</v>
      </c>
      <c r="CJ44" s="111"/>
      <c r="CK44" s="111"/>
      <c r="CL44" s="111"/>
      <c r="CM44" s="111"/>
      <c r="CN44" s="111"/>
      <c r="CO44" s="111"/>
      <c r="CP44" s="111"/>
      <c r="CQ44" s="111"/>
      <c r="CR44" s="111"/>
      <c r="CS44" s="111"/>
      <c r="CT44" s="111"/>
      <c r="CU44" s="111"/>
      <c r="CV44" s="111"/>
      <c r="CW44" s="111"/>
      <c r="CX44" s="111"/>
      <c r="CY44" s="111"/>
      <c r="CZ44" s="111"/>
      <c r="DA44" s="111"/>
      <c r="DB44" s="111"/>
      <c r="DC44" s="111"/>
      <c r="DD44" s="111"/>
      <c r="DE44" s="111"/>
      <c r="DF44" s="111"/>
      <c r="DG44" s="125" t="s">
        <v>81</v>
      </c>
      <c r="DH44" s="125"/>
      <c r="DI44" s="125"/>
      <c r="DJ44" s="125"/>
      <c r="DK44" s="125"/>
      <c r="DL44" s="125"/>
      <c r="DM44" s="125"/>
      <c r="DN44" s="125"/>
      <c r="DO44" s="125"/>
      <c r="DP44" s="125"/>
      <c r="DQ44" s="125"/>
      <c r="DR44" s="125"/>
      <c r="DS44" s="125"/>
      <c r="DT44" s="125"/>
      <c r="DU44" s="125"/>
      <c r="DV44" s="125"/>
      <c r="DW44" s="125"/>
      <c r="DX44" s="125"/>
      <c r="DY44" s="125"/>
      <c r="DZ44" s="125"/>
      <c r="EA44" s="125"/>
      <c r="EB44" s="125"/>
      <c r="EC44" s="125"/>
      <c r="ED44" s="125"/>
    </row>
    <row r="45" spans="2:142" ht="9" customHeight="1" x14ac:dyDescent="0.4">
      <c r="H45" s="78"/>
      <c r="I45" s="78"/>
      <c r="J45" s="78"/>
      <c r="K45" s="78"/>
      <c r="L45" s="78"/>
      <c r="M45" s="78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111"/>
      <c r="AE45" s="111"/>
      <c r="AF45" s="111"/>
      <c r="AG45" s="111"/>
      <c r="AH45" s="111"/>
      <c r="AI45" s="111"/>
      <c r="AJ45" s="111"/>
      <c r="AK45" s="111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16"/>
      <c r="BK45" s="16"/>
      <c r="BL45" s="16"/>
      <c r="BM45" s="21"/>
      <c r="BN45" s="21"/>
      <c r="BO45" s="21"/>
      <c r="BP45" s="21"/>
      <c r="BQ45" s="21"/>
      <c r="BR45" s="17"/>
      <c r="BS45" s="17"/>
      <c r="CC45" s="78"/>
      <c r="CD45" s="78"/>
      <c r="CE45" s="78"/>
      <c r="CF45" s="78"/>
      <c r="CG45" s="78"/>
      <c r="CH45" s="78"/>
      <c r="CI45" s="111"/>
      <c r="CJ45" s="111"/>
      <c r="CK45" s="111"/>
      <c r="CL45" s="111"/>
      <c r="CM45" s="111"/>
      <c r="CN45" s="111"/>
      <c r="CO45" s="111"/>
      <c r="CP45" s="111"/>
      <c r="CQ45" s="111"/>
      <c r="CR45" s="111"/>
      <c r="CS45" s="111"/>
      <c r="CT45" s="111"/>
      <c r="CU45" s="111"/>
      <c r="CV45" s="111"/>
      <c r="CW45" s="111"/>
      <c r="CX45" s="111"/>
      <c r="CY45" s="111"/>
      <c r="CZ45" s="111"/>
      <c r="DA45" s="111"/>
      <c r="DB45" s="111"/>
      <c r="DC45" s="111"/>
      <c r="DD45" s="111"/>
      <c r="DE45" s="111"/>
      <c r="DF45" s="111"/>
      <c r="DG45" s="125"/>
      <c r="DH45" s="125"/>
      <c r="DI45" s="125"/>
      <c r="DJ45" s="125"/>
      <c r="DK45" s="125"/>
      <c r="DL45" s="125"/>
      <c r="DM45" s="125"/>
      <c r="DN45" s="125"/>
      <c r="DO45" s="125"/>
      <c r="DP45" s="125"/>
      <c r="DQ45" s="125"/>
      <c r="DR45" s="125"/>
      <c r="DS45" s="125"/>
      <c r="DT45" s="125"/>
      <c r="DU45" s="125"/>
      <c r="DV45" s="125"/>
      <c r="DW45" s="125"/>
      <c r="DX45" s="125"/>
      <c r="DY45" s="125"/>
      <c r="DZ45" s="125"/>
      <c r="EA45" s="125"/>
      <c r="EB45" s="125"/>
      <c r="EC45" s="125"/>
      <c r="ED45" s="125"/>
    </row>
    <row r="46" spans="2:142" ht="9" customHeight="1" x14ac:dyDescent="0.4">
      <c r="H46" s="78">
        <v>184</v>
      </c>
      <c r="I46" s="78"/>
      <c r="J46" s="78"/>
      <c r="K46" s="78"/>
      <c r="L46" s="78"/>
      <c r="M46" s="78"/>
      <c r="N46" s="111" t="s">
        <v>61</v>
      </c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  <c r="AF46" s="111"/>
      <c r="AG46" s="111"/>
      <c r="AH46" s="111"/>
      <c r="AI46" s="111"/>
      <c r="AJ46" s="111"/>
      <c r="AK46" s="111"/>
      <c r="AL46" s="78" t="s">
        <v>70</v>
      </c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16"/>
      <c r="BK46" s="16"/>
      <c r="BL46" s="16"/>
      <c r="BM46" s="21"/>
      <c r="BN46" s="21"/>
      <c r="BO46" s="21"/>
      <c r="BP46" s="21"/>
      <c r="BQ46" s="21"/>
      <c r="BR46" s="20"/>
      <c r="BS46" s="20"/>
      <c r="CC46" s="78">
        <v>8</v>
      </c>
      <c r="CD46" s="78"/>
      <c r="CE46" s="78"/>
      <c r="CF46" s="78"/>
      <c r="CG46" s="78"/>
      <c r="CH46" s="78"/>
      <c r="CI46" s="111" t="s">
        <v>69</v>
      </c>
      <c r="CJ46" s="111"/>
      <c r="CK46" s="111"/>
      <c r="CL46" s="111"/>
      <c r="CM46" s="111"/>
      <c r="CN46" s="111"/>
      <c r="CO46" s="111"/>
      <c r="CP46" s="111"/>
      <c r="CQ46" s="111"/>
      <c r="CR46" s="111"/>
      <c r="CS46" s="111"/>
      <c r="CT46" s="111"/>
      <c r="CU46" s="111"/>
      <c r="CV46" s="111"/>
      <c r="CW46" s="111"/>
      <c r="CX46" s="111"/>
      <c r="CY46" s="111"/>
      <c r="CZ46" s="111"/>
      <c r="DA46" s="111"/>
      <c r="DB46" s="111"/>
      <c r="DC46" s="111"/>
      <c r="DD46" s="111"/>
      <c r="DE46" s="111"/>
      <c r="DF46" s="111"/>
      <c r="DG46" s="125" t="s">
        <v>81</v>
      </c>
      <c r="DH46" s="125"/>
      <c r="DI46" s="125"/>
      <c r="DJ46" s="125"/>
      <c r="DK46" s="125"/>
      <c r="DL46" s="125"/>
      <c r="DM46" s="125"/>
      <c r="DN46" s="125"/>
      <c r="DO46" s="125"/>
      <c r="DP46" s="125"/>
      <c r="DQ46" s="125"/>
      <c r="DR46" s="125"/>
      <c r="DS46" s="125"/>
      <c r="DT46" s="125"/>
      <c r="DU46" s="125"/>
      <c r="DV46" s="125"/>
      <c r="DW46" s="125"/>
      <c r="DX46" s="125"/>
      <c r="DY46" s="125"/>
      <c r="DZ46" s="125"/>
      <c r="EA46" s="125"/>
      <c r="EB46" s="125"/>
      <c r="EC46" s="125"/>
      <c r="ED46" s="125"/>
    </row>
    <row r="47" spans="2:142" ht="9" customHeight="1" x14ac:dyDescent="0.4">
      <c r="H47" s="78"/>
      <c r="I47" s="78"/>
      <c r="J47" s="78"/>
      <c r="K47" s="78"/>
      <c r="L47" s="78"/>
      <c r="M47" s="78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/>
      <c r="AG47" s="111"/>
      <c r="AH47" s="111"/>
      <c r="AI47" s="111"/>
      <c r="AJ47" s="111"/>
      <c r="AK47" s="111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16"/>
      <c r="BK47" s="16"/>
      <c r="BL47" s="16"/>
      <c r="BM47" s="21"/>
      <c r="BN47" s="21"/>
      <c r="BO47" s="21"/>
      <c r="BP47" s="21"/>
      <c r="BQ47" s="21"/>
      <c r="BR47" s="20"/>
      <c r="BS47" s="20"/>
      <c r="CC47" s="78"/>
      <c r="CD47" s="78"/>
      <c r="CE47" s="78"/>
      <c r="CF47" s="78"/>
      <c r="CG47" s="78"/>
      <c r="CH47" s="78"/>
      <c r="CI47" s="111"/>
      <c r="CJ47" s="111"/>
      <c r="CK47" s="111"/>
      <c r="CL47" s="111"/>
      <c r="CM47" s="111"/>
      <c r="CN47" s="111"/>
      <c r="CO47" s="111"/>
      <c r="CP47" s="111"/>
      <c r="CQ47" s="111"/>
      <c r="CR47" s="111"/>
      <c r="CS47" s="111"/>
      <c r="CT47" s="111"/>
      <c r="CU47" s="111"/>
      <c r="CV47" s="111"/>
      <c r="CW47" s="111"/>
      <c r="CX47" s="111"/>
      <c r="CY47" s="111"/>
      <c r="CZ47" s="111"/>
      <c r="DA47" s="111"/>
      <c r="DB47" s="111"/>
      <c r="DC47" s="111"/>
      <c r="DD47" s="111"/>
      <c r="DE47" s="111"/>
      <c r="DF47" s="111"/>
      <c r="DG47" s="125"/>
      <c r="DH47" s="125"/>
      <c r="DI47" s="125"/>
      <c r="DJ47" s="125"/>
      <c r="DK47" s="125"/>
      <c r="DL47" s="125"/>
      <c r="DM47" s="125"/>
      <c r="DN47" s="125"/>
      <c r="DO47" s="125"/>
      <c r="DP47" s="125"/>
      <c r="DQ47" s="125"/>
      <c r="DR47" s="125"/>
      <c r="DS47" s="125"/>
      <c r="DT47" s="125"/>
      <c r="DU47" s="125"/>
      <c r="DV47" s="125"/>
      <c r="DW47" s="125"/>
      <c r="DX47" s="125"/>
      <c r="DY47" s="125"/>
      <c r="DZ47" s="125"/>
      <c r="EA47" s="125"/>
      <c r="EB47" s="125"/>
      <c r="EC47" s="125"/>
      <c r="ED47" s="125"/>
    </row>
    <row r="48" spans="2:142" ht="9" customHeight="1" x14ac:dyDescent="0.4">
      <c r="H48" s="78">
        <v>67</v>
      </c>
      <c r="I48" s="78"/>
      <c r="J48" s="78"/>
      <c r="K48" s="78"/>
      <c r="L48" s="78"/>
      <c r="M48" s="78"/>
      <c r="N48" s="111" t="s">
        <v>62</v>
      </c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/>
      <c r="AG48" s="111"/>
      <c r="AH48" s="111"/>
      <c r="AI48" s="111"/>
      <c r="AJ48" s="111"/>
      <c r="AK48" s="111"/>
      <c r="AL48" s="78" t="s">
        <v>72</v>
      </c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16"/>
      <c r="BK48" s="16"/>
      <c r="BL48" s="16"/>
      <c r="BM48" s="21"/>
      <c r="BN48" s="21"/>
      <c r="BO48" s="21"/>
      <c r="BP48" s="21"/>
      <c r="BQ48" s="21"/>
      <c r="BR48" s="17"/>
      <c r="BS48" s="17"/>
    </row>
    <row r="49" spans="2:71" ht="9" customHeight="1" x14ac:dyDescent="0.4">
      <c r="H49" s="78"/>
      <c r="I49" s="78"/>
      <c r="J49" s="78"/>
      <c r="K49" s="78"/>
      <c r="L49" s="78"/>
      <c r="M49" s="78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K49" s="111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16"/>
      <c r="BK49" s="16"/>
      <c r="BL49" s="16"/>
      <c r="BM49" s="21"/>
      <c r="BN49" s="21"/>
      <c r="BO49" s="21"/>
      <c r="BP49" s="21"/>
      <c r="BQ49" s="21"/>
      <c r="BR49" s="17"/>
      <c r="BS49" s="17"/>
    </row>
    <row r="50" spans="2:71" ht="9" customHeight="1" x14ac:dyDescent="0.4">
      <c r="B50" s="16"/>
      <c r="C50" s="16"/>
      <c r="D50" s="16"/>
      <c r="E50" s="16"/>
      <c r="F50" s="16"/>
      <c r="G50" s="16"/>
      <c r="H50" s="78">
        <v>67</v>
      </c>
      <c r="I50" s="78"/>
      <c r="J50" s="78"/>
      <c r="K50" s="78"/>
      <c r="L50" s="78"/>
      <c r="M50" s="78"/>
      <c r="N50" s="111" t="s">
        <v>63</v>
      </c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/>
      <c r="Z50" s="111"/>
      <c r="AA50" s="111"/>
      <c r="AB50" s="111"/>
      <c r="AC50" s="111"/>
      <c r="AD50" s="111"/>
      <c r="AE50" s="111"/>
      <c r="AF50" s="111"/>
      <c r="AG50" s="111"/>
      <c r="AH50" s="111"/>
      <c r="AI50" s="111"/>
      <c r="AJ50" s="111"/>
      <c r="AK50" s="111"/>
      <c r="AL50" s="78" t="s">
        <v>72</v>
      </c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16"/>
      <c r="BK50" s="16"/>
      <c r="BL50" s="16"/>
      <c r="BM50" s="21"/>
      <c r="BN50" s="21"/>
      <c r="BO50" s="21"/>
      <c r="BP50" s="21"/>
      <c r="BQ50" s="21"/>
      <c r="BR50" s="17"/>
      <c r="BS50" s="17"/>
    </row>
    <row r="51" spans="2:71" ht="9" customHeight="1" x14ac:dyDescent="0.4">
      <c r="B51" s="16"/>
      <c r="C51" s="16"/>
      <c r="D51" s="16"/>
      <c r="E51" s="16"/>
      <c r="F51" s="16"/>
      <c r="G51" s="16"/>
      <c r="H51" s="78"/>
      <c r="I51" s="78"/>
      <c r="J51" s="78"/>
      <c r="K51" s="78"/>
      <c r="L51" s="78"/>
      <c r="M51" s="78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/>
      <c r="Z51" s="111"/>
      <c r="AA51" s="111"/>
      <c r="AB51" s="111"/>
      <c r="AC51" s="111"/>
      <c r="AD51" s="111"/>
      <c r="AE51" s="111"/>
      <c r="AF51" s="111"/>
      <c r="AG51" s="111"/>
      <c r="AH51" s="111"/>
      <c r="AI51" s="111"/>
      <c r="AJ51" s="111"/>
      <c r="AK51" s="111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16"/>
      <c r="BK51" s="16"/>
      <c r="BL51" s="16"/>
      <c r="BM51" s="21"/>
      <c r="BN51" s="21"/>
      <c r="BO51" s="21"/>
      <c r="BP51" s="21"/>
      <c r="BQ51" s="21"/>
      <c r="BR51" s="17"/>
      <c r="BS51" s="17"/>
    </row>
    <row r="52" spans="2:71" ht="9" customHeight="1" x14ac:dyDescent="0.4"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16"/>
      <c r="BK52" s="16"/>
      <c r="BL52" s="16"/>
      <c r="BM52" s="21"/>
      <c r="BN52" s="21"/>
      <c r="BO52" s="21"/>
      <c r="BP52" s="21"/>
      <c r="BQ52" s="21"/>
    </row>
    <row r="53" spans="2:71" ht="9" customHeight="1" x14ac:dyDescent="0.4"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16"/>
      <c r="BK53" s="16"/>
      <c r="BL53" s="16"/>
      <c r="BM53" s="21"/>
      <c r="BN53" s="21"/>
      <c r="BO53" s="21"/>
      <c r="BP53" s="21"/>
      <c r="BQ53" s="21"/>
    </row>
    <row r="54" spans="2:71" ht="9" customHeight="1" x14ac:dyDescent="0.4">
      <c r="B54" s="16"/>
      <c r="C54" s="16"/>
      <c r="D54" s="16"/>
      <c r="E54" s="16"/>
      <c r="F54" s="16"/>
      <c r="G54" s="16"/>
      <c r="H54" s="16"/>
      <c r="I54" s="16"/>
      <c r="J54" s="1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16"/>
      <c r="BK54" s="16"/>
      <c r="BL54" s="16"/>
      <c r="BM54" s="21"/>
      <c r="BN54" s="21"/>
      <c r="BO54" s="21"/>
      <c r="BP54" s="21"/>
      <c r="BQ54" s="21"/>
    </row>
    <row r="55" spans="2:71" ht="9" customHeight="1" x14ac:dyDescent="0.4">
      <c r="B55" s="16"/>
      <c r="C55" s="16"/>
      <c r="D55" s="16"/>
      <c r="E55" s="16"/>
      <c r="F55" s="16"/>
      <c r="G55" s="16"/>
      <c r="H55" s="16"/>
      <c r="I55" s="16"/>
      <c r="J55" s="1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16"/>
      <c r="BK55" s="16"/>
      <c r="BL55" s="16"/>
      <c r="BM55" s="21"/>
      <c r="BN55" s="21"/>
      <c r="BO55" s="21"/>
      <c r="BP55" s="21"/>
      <c r="BQ55" s="21"/>
      <c r="BR55" s="9"/>
      <c r="BS55" s="9"/>
    </row>
    <row r="56" spans="2:71" ht="9" customHeight="1" x14ac:dyDescent="0.4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6"/>
      <c r="BK56" s="6"/>
      <c r="BL56" s="6"/>
      <c r="BM56" s="9"/>
      <c r="BN56" s="9"/>
      <c r="BO56" s="9"/>
      <c r="BP56" s="9"/>
      <c r="BQ56" s="9"/>
      <c r="BR56" s="9"/>
      <c r="BS56" s="9"/>
    </row>
    <row r="57" spans="2:71" ht="9" customHeight="1" x14ac:dyDescent="0.4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6"/>
      <c r="BK57" s="6"/>
      <c r="BL57" s="6"/>
      <c r="BM57" s="9"/>
      <c r="BN57" s="9"/>
      <c r="BO57" s="9"/>
      <c r="BP57" s="9"/>
      <c r="BQ57" s="9"/>
      <c r="BR57" s="9"/>
      <c r="BS57" s="9"/>
    </row>
    <row r="58" spans="2:71" ht="9" customHeight="1" x14ac:dyDescent="0.4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6"/>
      <c r="BK58" s="6"/>
      <c r="BL58" s="6"/>
      <c r="BM58" s="9"/>
      <c r="BN58" s="9"/>
      <c r="BO58" s="9"/>
      <c r="BP58" s="9"/>
      <c r="BQ58" s="9"/>
      <c r="BR58" s="9"/>
      <c r="BS58" s="9"/>
    </row>
    <row r="77" spans="8:61" ht="9" customHeight="1" x14ac:dyDescent="0.4">
      <c r="H77" s="24"/>
      <c r="I77" s="24"/>
      <c r="J77" s="24"/>
      <c r="K77" s="24"/>
      <c r="L77" s="24"/>
      <c r="M77" s="24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/>
      <c r="BG77" s="24"/>
      <c r="BH77" s="24"/>
      <c r="BI77" s="24"/>
    </row>
    <row r="78" spans="8:61" ht="9" customHeight="1" x14ac:dyDescent="0.4">
      <c r="H78" s="24"/>
      <c r="I78" s="24"/>
      <c r="J78" s="24"/>
      <c r="K78" s="24"/>
      <c r="L78" s="24"/>
      <c r="M78" s="24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24"/>
    </row>
    <row r="79" spans="8:61" ht="9" customHeight="1" x14ac:dyDescent="0.4">
      <c r="H79" s="24"/>
      <c r="I79" s="24"/>
      <c r="J79" s="24"/>
      <c r="K79" s="24"/>
      <c r="L79" s="24"/>
      <c r="M79" s="24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  <c r="BI79" s="24"/>
    </row>
    <row r="80" spans="8:61" ht="9" customHeight="1" x14ac:dyDescent="0.4">
      <c r="H80" s="24"/>
      <c r="I80" s="24"/>
      <c r="J80" s="24"/>
      <c r="K80" s="24"/>
      <c r="L80" s="24"/>
      <c r="M80" s="24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</row>
    <row r="81" spans="1:144" ht="9" customHeight="1" x14ac:dyDescent="0.4">
      <c r="H81" s="24"/>
      <c r="I81" s="24"/>
      <c r="J81" s="24"/>
      <c r="K81" s="24"/>
      <c r="L81" s="24"/>
      <c r="M81" s="24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</row>
    <row r="82" spans="1:144" ht="9" customHeight="1" x14ac:dyDescent="0.4">
      <c r="H82" s="24"/>
      <c r="I82" s="24"/>
      <c r="J82" s="24"/>
      <c r="K82" s="24"/>
      <c r="L82" s="24"/>
      <c r="M82" s="24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</row>
    <row r="83" spans="1:144" ht="9" customHeight="1" x14ac:dyDescent="0.4">
      <c r="A83" s="91" t="s">
        <v>27</v>
      </c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91"/>
      <c r="BG83" s="91"/>
      <c r="BH83" s="91"/>
      <c r="BI83" s="91"/>
      <c r="BJ83" s="91"/>
      <c r="BK83" s="91"/>
      <c r="BL83" s="91"/>
      <c r="BM83" s="91"/>
      <c r="BN83" s="91"/>
      <c r="BO83" s="91"/>
      <c r="BP83" s="91"/>
      <c r="BQ83" s="91"/>
      <c r="BR83" s="91"/>
      <c r="BS83" s="91"/>
      <c r="BT83" s="91"/>
      <c r="BU83" s="91" t="s">
        <v>27</v>
      </c>
      <c r="BV83" s="91"/>
      <c r="BW83" s="91"/>
      <c r="BX83" s="91"/>
      <c r="BY83" s="91"/>
      <c r="BZ83" s="91"/>
      <c r="CA83" s="91"/>
      <c r="CB83" s="91"/>
      <c r="CC83" s="91"/>
      <c r="CD83" s="91"/>
      <c r="CE83" s="91"/>
      <c r="CF83" s="91"/>
      <c r="CG83" s="91"/>
      <c r="CH83" s="91"/>
      <c r="CI83" s="91"/>
      <c r="CJ83" s="91"/>
      <c r="CK83" s="91"/>
      <c r="CL83" s="91"/>
      <c r="CM83" s="91"/>
      <c r="CN83" s="91"/>
      <c r="CO83" s="91"/>
      <c r="CP83" s="91"/>
      <c r="CQ83" s="91"/>
      <c r="CR83" s="91"/>
      <c r="CS83" s="91"/>
      <c r="CT83" s="91"/>
      <c r="CU83" s="91"/>
      <c r="CV83" s="91"/>
      <c r="CW83" s="91"/>
      <c r="CX83" s="91"/>
      <c r="CY83" s="91"/>
      <c r="CZ83" s="91"/>
      <c r="DA83" s="91"/>
      <c r="DB83" s="91"/>
      <c r="DC83" s="91"/>
      <c r="DD83" s="91"/>
      <c r="DE83" s="91"/>
      <c r="DF83" s="91"/>
      <c r="DG83" s="91"/>
      <c r="DH83" s="91"/>
      <c r="DI83" s="91"/>
      <c r="DJ83" s="91"/>
      <c r="DK83" s="91"/>
      <c r="DL83" s="91"/>
      <c r="DM83" s="91"/>
      <c r="DN83" s="91"/>
      <c r="DO83" s="91"/>
      <c r="DP83" s="91"/>
      <c r="DQ83" s="91"/>
      <c r="DR83" s="91"/>
      <c r="DS83" s="91"/>
      <c r="DT83" s="91"/>
      <c r="DU83" s="91"/>
      <c r="DV83" s="91"/>
      <c r="DW83" s="91"/>
      <c r="DX83" s="91"/>
      <c r="DY83" s="91"/>
      <c r="DZ83" s="91"/>
      <c r="EA83" s="91"/>
      <c r="EB83" s="91"/>
      <c r="EC83" s="91"/>
      <c r="ED83" s="91"/>
      <c r="EE83" s="91"/>
      <c r="EF83" s="91"/>
      <c r="EG83" s="91"/>
      <c r="EH83" s="91"/>
      <c r="EI83" s="91"/>
      <c r="EJ83" s="91"/>
      <c r="EK83" s="91"/>
      <c r="EL83" s="91"/>
      <c r="EM83" s="91"/>
      <c r="EN83" s="91"/>
    </row>
    <row r="84" spans="1:144" ht="9" customHeight="1" x14ac:dyDescent="0.4">
      <c r="A84" s="91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91"/>
      <c r="BA84" s="91"/>
      <c r="BB84" s="91"/>
      <c r="BC84" s="91"/>
      <c r="BD84" s="91"/>
      <c r="BE84" s="91"/>
      <c r="BF84" s="91"/>
      <c r="BG84" s="91"/>
      <c r="BH84" s="91"/>
      <c r="BI84" s="91"/>
      <c r="BJ84" s="91"/>
      <c r="BK84" s="91"/>
      <c r="BL84" s="91"/>
      <c r="BM84" s="91"/>
      <c r="BN84" s="91"/>
      <c r="BO84" s="91"/>
      <c r="BP84" s="91"/>
      <c r="BQ84" s="91"/>
      <c r="BR84" s="91"/>
      <c r="BS84" s="91"/>
      <c r="BT84" s="91"/>
      <c r="BU84" s="91"/>
      <c r="BV84" s="91"/>
      <c r="BW84" s="91"/>
      <c r="BX84" s="91"/>
      <c r="BY84" s="91"/>
      <c r="BZ84" s="91"/>
      <c r="CA84" s="91"/>
      <c r="CB84" s="91"/>
      <c r="CC84" s="91"/>
      <c r="CD84" s="91"/>
      <c r="CE84" s="91"/>
      <c r="CF84" s="91"/>
      <c r="CG84" s="91"/>
      <c r="CH84" s="91"/>
      <c r="CI84" s="91"/>
      <c r="CJ84" s="91"/>
      <c r="CK84" s="91"/>
      <c r="CL84" s="91"/>
      <c r="CM84" s="91"/>
      <c r="CN84" s="91"/>
      <c r="CO84" s="91"/>
      <c r="CP84" s="91"/>
      <c r="CQ84" s="91"/>
      <c r="CR84" s="91"/>
      <c r="CS84" s="91"/>
      <c r="CT84" s="91"/>
      <c r="CU84" s="91"/>
      <c r="CV84" s="91"/>
      <c r="CW84" s="91"/>
      <c r="CX84" s="91"/>
      <c r="CY84" s="91"/>
      <c r="CZ84" s="91"/>
      <c r="DA84" s="91"/>
      <c r="DB84" s="91"/>
      <c r="DC84" s="91"/>
      <c r="DD84" s="91"/>
      <c r="DE84" s="91"/>
      <c r="DF84" s="91"/>
      <c r="DG84" s="91"/>
      <c r="DH84" s="91"/>
      <c r="DI84" s="91"/>
      <c r="DJ84" s="91"/>
      <c r="DK84" s="91"/>
      <c r="DL84" s="91"/>
      <c r="DM84" s="91"/>
      <c r="DN84" s="91"/>
      <c r="DO84" s="91"/>
      <c r="DP84" s="91"/>
      <c r="DQ84" s="91"/>
      <c r="DR84" s="91"/>
      <c r="DS84" s="91"/>
      <c r="DT84" s="91"/>
      <c r="DU84" s="91"/>
      <c r="DV84" s="91"/>
      <c r="DW84" s="91"/>
      <c r="DX84" s="91"/>
      <c r="DY84" s="91"/>
      <c r="DZ84" s="91"/>
      <c r="EA84" s="91"/>
      <c r="EB84" s="91"/>
      <c r="EC84" s="91"/>
      <c r="ED84" s="91"/>
      <c r="EE84" s="91"/>
      <c r="EF84" s="91"/>
      <c r="EG84" s="91"/>
      <c r="EH84" s="91"/>
      <c r="EI84" s="91"/>
      <c r="EJ84" s="91"/>
      <c r="EK84" s="91"/>
      <c r="EL84" s="91"/>
      <c r="EM84" s="91"/>
      <c r="EN84" s="91"/>
    </row>
    <row r="85" spans="1:144" ht="9" customHeight="1" x14ac:dyDescent="0.4">
      <c r="A85" s="91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  <c r="BO85" s="91"/>
      <c r="BP85" s="91"/>
      <c r="BQ85" s="91"/>
      <c r="BR85" s="91"/>
      <c r="BS85" s="91"/>
      <c r="BT85" s="91"/>
      <c r="BU85" s="91"/>
      <c r="BV85" s="91"/>
      <c r="BW85" s="91"/>
      <c r="BX85" s="91"/>
      <c r="BY85" s="91"/>
      <c r="BZ85" s="91"/>
      <c r="CA85" s="91"/>
      <c r="CB85" s="91"/>
      <c r="CC85" s="91"/>
      <c r="CD85" s="91"/>
      <c r="CE85" s="91"/>
      <c r="CF85" s="91"/>
      <c r="CG85" s="91"/>
      <c r="CH85" s="91"/>
      <c r="CI85" s="91"/>
      <c r="CJ85" s="91"/>
      <c r="CK85" s="91"/>
      <c r="CL85" s="91"/>
      <c r="CM85" s="91"/>
      <c r="CN85" s="91"/>
      <c r="CO85" s="91"/>
      <c r="CP85" s="91"/>
      <c r="CQ85" s="91"/>
      <c r="CR85" s="91"/>
      <c r="CS85" s="91"/>
      <c r="CT85" s="91"/>
      <c r="CU85" s="91"/>
      <c r="CV85" s="91"/>
      <c r="CW85" s="91"/>
      <c r="CX85" s="91"/>
      <c r="CY85" s="91"/>
      <c r="CZ85" s="91"/>
      <c r="DA85" s="91"/>
      <c r="DB85" s="91"/>
      <c r="DC85" s="91"/>
      <c r="DD85" s="91"/>
      <c r="DE85" s="91"/>
      <c r="DF85" s="91"/>
      <c r="DG85" s="91"/>
      <c r="DH85" s="91"/>
      <c r="DI85" s="91"/>
      <c r="DJ85" s="91"/>
      <c r="DK85" s="91"/>
      <c r="DL85" s="91"/>
      <c r="DM85" s="91"/>
      <c r="DN85" s="91"/>
      <c r="DO85" s="91"/>
      <c r="DP85" s="91"/>
      <c r="DQ85" s="91"/>
      <c r="DR85" s="91"/>
      <c r="DS85" s="91"/>
      <c r="DT85" s="91"/>
      <c r="DU85" s="91"/>
      <c r="DV85" s="91"/>
      <c r="DW85" s="91"/>
      <c r="DX85" s="91"/>
      <c r="DY85" s="91"/>
      <c r="DZ85" s="91"/>
      <c r="EA85" s="91"/>
      <c r="EB85" s="91"/>
      <c r="EC85" s="91"/>
      <c r="ED85" s="91"/>
      <c r="EE85" s="91"/>
      <c r="EF85" s="91"/>
      <c r="EG85" s="91"/>
      <c r="EH85" s="91"/>
      <c r="EI85" s="91"/>
      <c r="EJ85" s="91"/>
      <c r="EK85" s="91"/>
      <c r="EL85" s="91"/>
      <c r="EM85" s="91"/>
      <c r="EN85" s="91"/>
    </row>
    <row r="86" spans="1:144" ht="9" customHeight="1" x14ac:dyDescent="0.4">
      <c r="A86" s="91" t="s">
        <v>113</v>
      </c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91"/>
      <c r="BG86" s="91"/>
      <c r="BH86" s="91"/>
      <c r="BI86" s="91"/>
      <c r="BJ86" s="91"/>
      <c r="BK86" s="91"/>
      <c r="BL86" s="91"/>
      <c r="BM86" s="91"/>
      <c r="BN86" s="91"/>
      <c r="BO86" s="91"/>
      <c r="BP86" s="91"/>
      <c r="BQ86" s="91"/>
      <c r="BR86" s="91"/>
      <c r="BS86" s="91"/>
      <c r="BT86" s="91"/>
      <c r="BU86" s="91" t="s">
        <v>114</v>
      </c>
      <c r="BV86" s="91"/>
      <c r="BW86" s="91"/>
      <c r="BX86" s="91"/>
      <c r="BY86" s="91"/>
      <c r="BZ86" s="91"/>
      <c r="CA86" s="91"/>
      <c r="CB86" s="91"/>
      <c r="CC86" s="91"/>
      <c r="CD86" s="91"/>
      <c r="CE86" s="91"/>
      <c r="CF86" s="91"/>
      <c r="CG86" s="91"/>
      <c r="CH86" s="91"/>
      <c r="CI86" s="91"/>
      <c r="CJ86" s="91"/>
      <c r="CK86" s="91"/>
      <c r="CL86" s="91"/>
      <c r="CM86" s="91"/>
      <c r="CN86" s="91"/>
      <c r="CO86" s="91"/>
      <c r="CP86" s="91"/>
      <c r="CQ86" s="91"/>
      <c r="CR86" s="91"/>
      <c r="CS86" s="91"/>
      <c r="CT86" s="91"/>
      <c r="CU86" s="91"/>
      <c r="CV86" s="91"/>
      <c r="CW86" s="91"/>
      <c r="CX86" s="91"/>
      <c r="CY86" s="91"/>
      <c r="CZ86" s="91"/>
      <c r="DA86" s="91"/>
      <c r="DB86" s="91"/>
      <c r="DC86" s="91"/>
      <c r="DD86" s="91"/>
      <c r="DE86" s="91"/>
      <c r="DF86" s="91"/>
      <c r="DG86" s="91"/>
      <c r="DH86" s="91"/>
      <c r="DI86" s="91"/>
      <c r="DJ86" s="91"/>
      <c r="DK86" s="91"/>
      <c r="DL86" s="91"/>
      <c r="DM86" s="91"/>
      <c r="DN86" s="91"/>
      <c r="DO86" s="91"/>
      <c r="DP86" s="91"/>
      <c r="DQ86" s="91"/>
      <c r="DR86" s="91"/>
      <c r="DS86" s="91"/>
      <c r="DT86" s="91"/>
      <c r="DU86" s="91"/>
      <c r="DV86" s="91"/>
      <c r="DW86" s="91"/>
      <c r="DX86" s="91"/>
      <c r="DY86" s="91"/>
      <c r="DZ86" s="91"/>
      <c r="EA86" s="91"/>
      <c r="EB86" s="91"/>
      <c r="EC86" s="91"/>
      <c r="ED86" s="91"/>
      <c r="EE86" s="91"/>
      <c r="EF86" s="91"/>
      <c r="EG86" s="91"/>
      <c r="EH86" s="91"/>
      <c r="EI86" s="91"/>
      <c r="EJ86" s="91"/>
      <c r="EK86" s="91"/>
      <c r="EL86" s="91"/>
      <c r="EM86" s="91"/>
      <c r="EN86" s="91"/>
    </row>
    <row r="87" spans="1:144" ht="9" customHeight="1" x14ac:dyDescent="0.4">
      <c r="A87" s="91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  <c r="BO87" s="91"/>
      <c r="BP87" s="91"/>
      <c r="BQ87" s="91"/>
      <c r="BR87" s="91"/>
      <c r="BS87" s="91"/>
      <c r="BT87" s="91"/>
      <c r="BU87" s="91"/>
      <c r="BV87" s="91"/>
      <c r="BW87" s="91"/>
      <c r="BX87" s="91"/>
      <c r="BY87" s="91"/>
      <c r="BZ87" s="91"/>
      <c r="CA87" s="91"/>
      <c r="CB87" s="91"/>
      <c r="CC87" s="91"/>
      <c r="CD87" s="91"/>
      <c r="CE87" s="91"/>
      <c r="CF87" s="91"/>
      <c r="CG87" s="91"/>
      <c r="CH87" s="91"/>
      <c r="CI87" s="91"/>
      <c r="CJ87" s="91"/>
      <c r="CK87" s="91"/>
      <c r="CL87" s="91"/>
      <c r="CM87" s="91"/>
      <c r="CN87" s="91"/>
      <c r="CO87" s="91"/>
      <c r="CP87" s="91"/>
      <c r="CQ87" s="91"/>
      <c r="CR87" s="91"/>
      <c r="CS87" s="91"/>
      <c r="CT87" s="91"/>
      <c r="CU87" s="91"/>
      <c r="CV87" s="91"/>
      <c r="CW87" s="91"/>
      <c r="CX87" s="91"/>
      <c r="CY87" s="91"/>
      <c r="CZ87" s="91"/>
      <c r="DA87" s="91"/>
      <c r="DB87" s="91"/>
      <c r="DC87" s="91"/>
      <c r="DD87" s="91"/>
      <c r="DE87" s="91"/>
      <c r="DF87" s="91"/>
      <c r="DG87" s="91"/>
      <c r="DH87" s="91"/>
      <c r="DI87" s="91"/>
      <c r="DJ87" s="91"/>
      <c r="DK87" s="91"/>
      <c r="DL87" s="91"/>
      <c r="DM87" s="91"/>
      <c r="DN87" s="91"/>
      <c r="DO87" s="91"/>
      <c r="DP87" s="91"/>
      <c r="DQ87" s="91"/>
      <c r="DR87" s="91"/>
      <c r="DS87" s="91"/>
      <c r="DT87" s="91"/>
      <c r="DU87" s="91"/>
      <c r="DV87" s="91"/>
      <c r="DW87" s="91"/>
      <c r="DX87" s="91"/>
      <c r="DY87" s="91"/>
      <c r="DZ87" s="91"/>
      <c r="EA87" s="91"/>
      <c r="EB87" s="91"/>
      <c r="EC87" s="91"/>
      <c r="ED87" s="91"/>
      <c r="EE87" s="91"/>
      <c r="EF87" s="91"/>
      <c r="EG87" s="91"/>
      <c r="EH87" s="91"/>
      <c r="EI87" s="91"/>
      <c r="EJ87" s="91"/>
      <c r="EK87" s="91"/>
      <c r="EL87" s="91"/>
      <c r="EM87" s="91"/>
      <c r="EN87" s="91"/>
    </row>
    <row r="88" spans="1:144" ht="9" customHeight="1" x14ac:dyDescent="0.4">
      <c r="A88" s="91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91"/>
      <c r="BG88" s="91"/>
      <c r="BH88" s="91"/>
      <c r="BI88" s="91"/>
      <c r="BJ88" s="91"/>
      <c r="BK88" s="91"/>
      <c r="BL88" s="91"/>
      <c r="BM88" s="91"/>
      <c r="BN88" s="91"/>
      <c r="BO88" s="91"/>
      <c r="BP88" s="91"/>
      <c r="BQ88" s="91"/>
      <c r="BR88" s="91"/>
      <c r="BS88" s="91"/>
      <c r="BT88" s="91"/>
      <c r="BU88" s="91"/>
      <c r="BV88" s="91"/>
      <c r="BW88" s="91"/>
      <c r="BX88" s="91"/>
      <c r="BY88" s="91"/>
      <c r="BZ88" s="91"/>
      <c r="CA88" s="91"/>
      <c r="CB88" s="91"/>
      <c r="CC88" s="91"/>
      <c r="CD88" s="91"/>
      <c r="CE88" s="91"/>
      <c r="CF88" s="91"/>
      <c r="CG88" s="91"/>
      <c r="CH88" s="91"/>
      <c r="CI88" s="91"/>
      <c r="CJ88" s="91"/>
      <c r="CK88" s="91"/>
      <c r="CL88" s="91"/>
      <c r="CM88" s="91"/>
      <c r="CN88" s="91"/>
      <c r="CO88" s="91"/>
      <c r="CP88" s="91"/>
      <c r="CQ88" s="91"/>
      <c r="CR88" s="91"/>
      <c r="CS88" s="91"/>
      <c r="CT88" s="91"/>
      <c r="CU88" s="91"/>
      <c r="CV88" s="91"/>
      <c r="CW88" s="91"/>
      <c r="CX88" s="91"/>
      <c r="CY88" s="91"/>
      <c r="CZ88" s="91"/>
      <c r="DA88" s="91"/>
      <c r="DB88" s="91"/>
      <c r="DC88" s="91"/>
      <c r="DD88" s="91"/>
      <c r="DE88" s="91"/>
      <c r="DF88" s="91"/>
      <c r="DG88" s="91"/>
      <c r="DH88" s="91"/>
      <c r="DI88" s="91"/>
      <c r="DJ88" s="91"/>
      <c r="DK88" s="91"/>
      <c r="DL88" s="91"/>
      <c r="DM88" s="91"/>
      <c r="DN88" s="91"/>
      <c r="DO88" s="91"/>
      <c r="DP88" s="91"/>
      <c r="DQ88" s="91"/>
      <c r="DR88" s="91"/>
      <c r="DS88" s="91"/>
      <c r="DT88" s="91"/>
      <c r="DU88" s="91"/>
      <c r="DV88" s="91"/>
      <c r="DW88" s="91"/>
      <c r="DX88" s="91"/>
      <c r="DY88" s="91"/>
      <c r="DZ88" s="91"/>
      <c r="EA88" s="91"/>
      <c r="EB88" s="91"/>
      <c r="EC88" s="91"/>
      <c r="ED88" s="91"/>
      <c r="EE88" s="91"/>
      <c r="EF88" s="91"/>
      <c r="EG88" s="91"/>
      <c r="EH88" s="91"/>
      <c r="EI88" s="91"/>
      <c r="EJ88" s="91"/>
      <c r="EK88" s="91"/>
      <c r="EL88" s="91"/>
      <c r="EM88" s="91"/>
      <c r="EN88" s="91"/>
    </row>
    <row r="89" spans="1:144" ht="9" customHeight="1" x14ac:dyDescent="0.4">
      <c r="A89" s="121" t="s">
        <v>24</v>
      </c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  <c r="BO89" s="121"/>
      <c r="BP89" s="121"/>
      <c r="BQ89" s="121"/>
      <c r="BR89" s="121"/>
      <c r="BS89" s="121"/>
      <c r="BT89" s="121"/>
      <c r="BU89" s="121" t="s">
        <v>24</v>
      </c>
      <c r="BV89" s="121"/>
      <c r="BW89" s="121"/>
      <c r="BX89" s="121"/>
      <c r="BY89" s="121"/>
      <c r="BZ89" s="121"/>
      <c r="CA89" s="121"/>
      <c r="CB89" s="121"/>
      <c r="CC89" s="121"/>
      <c r="CD89" s="121"/>
      <c r="CE89" s="121"/>
      <c r="CF89" s="121"/>
      <c r="CG89" s="121"/>
      <c r="CH89" s="121"/>
      <c r="CI89" s="121"/>
      <c r="CJ89" s="121"/>
      <c r="CK89" s="121"/>
      <c r="CL89" s="121"/>
      <c r="CM89" s="121"/>
      <c r="CN89" s="121"/>
      <c r="CO89" s="121"/>
      <c r="CP89" s="121"/>
      <c r="CQ89" s="121"/>
      <c r="CR89" s="121"/>
      <c r="CS89" s="121"/>
      <c r="CT89" s="121"/>
      <c r="CU89" s="121"/>
      <c r="CV89" s="121"/>
      <c r="CW89" s="121"/>
      <c r="CX89" s="121"/>
      <c r="CY89" s="121"/>
      <c r="CZ89" s="121"/>
      <c r="DA89" s="121"/>
      <c r="DB89" s="121"/>
      <c r="DC89" s="121"/>
      <c r="DD89" s="121"/>
      <c r="DE89" s="121"/>
      <c r="DF89" s="121"/>
      <c r="DG89" s="121"/>
      <c r="DH89" s="121"/>
      <c r="DI89" s="121"/>
      <c r="DJ89" s="121"/>
      <c r="DK89" s="121"/>
      <c r="DL89" s="121"/>
      <c r="DM89" s="121"/>
      <c r="DN89" s="121"/>
      <c r="DO89" s="121"/>
      <c r="DP89" s="121"/>
      <c r="DQ89" s="121"/>
      <c r="DR89" s="121"/>
      <c r="DS89" s="121"/>
      <c r="DT89" s="121"/>
      <c r="DU89" s="121"/>
      <c r="DV89" s="121"/>
      <c r="DW89" s="121"/>
      <c r="DX89" s="121"/>
      <c r="DY89" s="121"/>
      <c r="DZ89" s="121"/>
      <c r="EA89" s="121"/>
      <c r="EB89" s="121"/>
      <c r="EC89" s="121"/>
      <c r="ED89" s="121"/>
      <c r="EE89" s="121"/>
      <c r="EF89" s="121"/>
      <c r="EG89" s="121"/>
      <c r="EH89" s="121"/>
      <c r="EI89" s="121"/>
      <c r="EJ89" s="121"/>
      <c r="EK89" s="121"/>
      <c r="EL89" s="121"/>
      <c r="EM89" s="121"/>
      <c r="EN89" s="121"/>
    </row>
    <row r="90" spans="1:144" ht="9" customHeight="1" x14ac:dyDescent="0.4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</row>
    <row r="91" spans="1:144" ht="9" customHeight="1" thickBot="1" x14ac:dyDescent="0.4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  <c r="BO91" s="121"/>
      <c r="BP91" s="121"/>
      <c r="BQ91" s="121"/>
      <c r="BR91" s="121"/>
      <c r="BS91" s="121"/>
      <c r="BT91" s="121"/>
      <c r="BU91" s="121"/>
      <c r="BV91" s="121"/>
      <c r="BW91" s="121"/>
      <c r="BX91" s="121"/>
      <c r="BY91" s="121"/>
      <c r="BZ91" s="121"/>
      <c r="CA91" s="121"/>
      <c r="CB91" s="121"/>
      <c r="CC91" s="121"/>
      <c r="CD91" s="121"/>
      <c r="CE91" s="121"/>
      <c r="CF91" s="121"/>
      <c r="CG91" s="121"/>
      <c r="CH91" s="121"/>
      <c r="CI91" s="121"/>
      <c r="CJ91" s="121"/>
      <c r="CK91" s="121"/>
      <c r="CL91" s="121"/>
      <c r="CM91" s="121"/>
      <c r="CN91" s="121"/>
      <c r="CO91" s="121"/>
      <c r="CP91" s="121"/>
      <c r="CQ91" s="121"/>
      <c r="CR91" s="121"/>
      <c r="CS91" s="121"/>
      <c r="CT91" s="121"/>
      <c r="CU91" s="121"/>
      <c r="CV91" s="121"/>
      <c r="CW91" s="121"/>
      <c r="CX91" s="121"/>
      <c r="CY91" s="121"/>
      <c r="CZ91" s="121"/>
      <c r="DA91" s="121"/>
      <c r="DB91" s="121"/>
      <c r="DC91" s="121"/>
      <c r="DD91" s="121"/>
      <c r="DE91" s="121"/>
      <c r="DF91" s="121"/>
      <c r="DG91" s="121"/>
      <c r="DH91" s="121"/>
      <c r="DI91" s="121"/>
      <c r="DJ91" s="121"/>
      <c r="DK91" s="121"/>
      <c r="DL91" s="121"/>
      <c r="DM91" s="121"/>
      <c r="DN91" s="121"/>
      <c r="DO91" s="121"/>
      <c r="DP91" s="121"/>
      <c r="DQ91" s="121"/>
      <c r="DR91" s="121"/>
      <c r="DS91" s="121"/>
      <c r="DT91" s="121"/>
      <c r="DU91" s="121"/>
      <c r="DV91" s="121"/>
      <c r="DW91" s="121"/>
      <c r="DX91" s="121"/>
      <c r="DY91" s="121"/>
      <c r="DZ91" s="121"/>
      <c r="EA91" s="121"/>
      <c r="EB91" s="121"/>
      <c r="EC91" s="121"/>
      <c r="ED91" s="121"/>
      <c r="EE91" s="121"/>
      <c r="EF91" s="121"/>
      <c r="EG91" s="121"/>
      <c r="EH91" s="121"/>
      <c r="EI91" s="121"/>
      <c r="EJ91" s="121"/>
      <c r="EK91" s="121"/>
      <c r="EL91" s="121"/>
      <c r="EM91" s="121"/>
      <c r="EN91" s="121"/>
    </row>
    <row r="92" spans="1:144" ht="9" customHeight="1" x14ac:dyDescent="0.4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72">
        <v>28</v>
      </c>
      <c r="AY92" s="172"/>
      <c r="AZ92" s="172"/>
      <c r="BA92" s="18"/>
      <c r="BB92" s="18"/>
      <c r="BC92" s="18"/>
      <c r="BD92" s="18"/>
      <c r="BE92" s="18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26"/>
      <c r="CI92" s="26"/>
      <c r="CJ92" s="26"/>
      <c r="CK92" s="26"/>
      <c r="CL92" s="26"/>
      <c r="CM92" s="26"/>
      <c r="CO92" s="80" t="s">
        <v>98</v>
      </c>
      <c r="CP92" s="80"/>
      <c r="CQ92" s="75"/>
      <c r="CR92" s="180" t="s">
        <v>37</v>
      </c>
      <c r="CS92" s="181"/>
      <c r="CT92" s="181"/>
      <c r="CU92" s="181"/>
      <c r="CV92" s="181"/>
      <c r="CW92" s="181"/>
      <c r="CX92" s="181"/>
      <c r="CY92" s="181"/>
      <c r="CZ92" s="181"/>
      <c r="DA92" s="181"/>
      <c r="DB92" s="181"/>
      <c r="DC92" s="181"/>
      <c r="DD92" s="181"/>
      <c r="DE92" s="181"/>
      <c r="DF92" s="181"/>
      <c r="DG92" s="181"/>
      <c r="DH92" s="181"/>
      <c r="DI92" s="181"/>
      <c r="DJ92" s="181"/>
      <c r="DK92" s="181"/>
      <c r="DL92" s="181"/>
      <c r="DM92" s="181"/>
      <c r="DN92" s="181"/>
      <c r="DO92" s="182"/>
      <c r="DP92" s="26"/>
      <c r="DQ92" s="26"/>
      <c r="DR92" s="26"/>
      <c r="DS92" s="26"/>
      <c r="DT92" s="131" t="s">
        <v>96</v>
      </c>
      <c r="DU92" s="131"/>
      <c r="DV92" s="131"/>
      <c r="DW92" s="131"/>
      <c r="DX92" s="131"/>
      <c r="DY92" s="131"/>
      <c r="DZ92" s="131"/>
      <c r="EA92" s="131"/>
      <c r="EB92" s="131"/>
      <c r="EC92" s="131"/>
      <c r="ED92" s="131"/>
      <c r="EE92" s="131"/>
      <c r="EF92" s="131"/>
      <c r="EG92" s="131"/>
      <c r="EH92" s="131"/>
      <c r="EI92" s="131"/>
      <c r="EJ92" s="131"/>
      <c r="EK92" s="131"/>
      <c r="EL92" s="131"/>
      <c r="EM92" s="131"/>
      <c r="EN92" s="131"/>
    </row>
    <row r="93" spans="1:144" ht="9" customHeight="1" thickBot="1" x14ac:dyDescent="0.4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X93" s="172"/>
      <c r="AY93" s="172"/>
      <c r="AZ93" s="172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"/>
      <c r="CI93" s="1"/>
      <c r="CJ93" s="1"/>
      <c r="CK93" s="1"/>
      <c r="CL93" s="1"/>
      <c r="CO93" s="80"/>
      <c r="CP93" s="80"/>
      <c r="CQ93" s="75"/>
      <c r="CR93" s="183"/>
      <c r="CS93" s="81"/>
      <c r="CT93" s="81"/>
      <c r="CU93" s="81"/>
      <c r="CV93" s="81"/>
      <c r="CW93" s="81"/>
      <c r="CX93" s="81"/>
      <c r="CY93" s="81"/>
      <c r="CZ93" s="81"/>
      <c r="DA93" s="81"/>
      <c r="DB93" s="81"/>
      <c r="DC93" s="81"/>
      <c r="DD93" s="81"/>
      <c r="DE93" s="81"/>
      <c r="DF93" s="81"/>
      <c r="DG93" s="81"/>
      <c r="DH93" s="81"/>
      <c r="DI93" s="81"/>
      <c r="DJ93" s="81"/>
      <c r="DK93" s="81"/>
      <c r="DL93" s="81"/>
      <c r="DM93" s="81"/>
      <c r="DN93" s="81"/>
      <c r="DO93" s="184"/>
      <c r="DT93" s="131"/>
      <c r="DU93" s="131"/>
      <c r="DV93" s="131"/>
      <c r="DW93" s="131"/>
      <c r="DX93" s="131"/>
      <c r="DY93" s="131"/>
      <c r="DZ93" s="131"/>
      <c r="EA93" s="131"/>
      <c r="EB93" s="131"/>
      <c r="EC93" s="131"/>
      <c r="ED93" s="131"/>
      <c r="EE93" s="131"/>
      <c r="EF93" s="131"/>
      <c r="EG93" s="131"/>
      <c r="EH93" s="131"/>
      <c r="EI93" s="131"/>
      <c r="EJ93" s="131"/>
      <c r="EK93" s="131"/>
      <c r="EL93" s="131"/>
      <c r="EM93" s="131"/>
      <c r="EN93" s="131"/>
    </row>
    <row r="94" spans="1:144" ht="9" customHeight="1" thickBot="1" x14ac:dyDescent="0.45">
      <c r="F94" s="1"/>
      <c r="G94" s="1"/>
      <c r="H94" s="1"/>
      <c r="I94" s="1"/>
      <c r="J94" s="1"/>
      <c r="K94" s="1"/>
      <c r="L94" s="169">
        <v>11</v>
      </c>
      <c r="M94" s="169"/>
      <c r="N94" s="169"/>
      <c r="O94" s="1"/>
      <c r="P94" s="1"/>
      <c r="Q94" s="1"/>
      <c r="R94" s="80" t="s">
        <v>98</v>
      </c>
      <c r="S94" s="80"/>
      <c r="T94" s="75"/>
      <c r="U94" s="180" t="s">
        <v>29</v>
      </c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2"/>
      <c r="AS94" s="138"/>
      <c r="AT94" s="138"/>
      <c r="AU94" s="138"/>
      <c r="AV94" s="138"/>
      <c r="AW94" s="138"/>
      <c r="AX94" s="173"/>
      <c r="AY94" s="173"/>
      <c r="AZ94" s="173"/>
      <c r="BV94" s="6"/>
      <c r="BW94" s="6"/>
      <c r="BX94" s="6"/>
      <c r="BY94" s="6"/>
      <c r="BZ94" s="6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R94" s="185" t="s">
        <v>19</v>
      </c>
      <c r="CS94" s="78"/>
      <c r="CT94" s="78"/>
      <c r="CU94" s="78"/>
      <c r="CV94" s="78"/>
      <c r="CW94" s="78"/>
      <c r="CX94" s="78"/>
      <c r="CY94" s="78"/>
      <c r="CZ94" s="78"/>
      <c r="DA94" s="78"/>
      <c r="DB94" s="78"/>
      <c r="DC94" s="78"/>
      <c r="DD94" s="78"/>
      <c r="DE94" s="78"/>
      <c r="DF94" s="78"/>
      <c r="DG94" s="78"/>
      <c r="DH94" s="78"/>
      <c r="DI94" s="78"/>
      <c r="DJ94" s="78"/>
      <c r="DK94" s="78"/>
      <c r="DL94" s="78"/>
      <c r="DM94" s="78"/>
      <c r="DN94" s="78"/>
      <c r="DO94" s="186"/>
      <c r="DP94" s="9"/>
      <c r="DQ94" s="9"/>
      <c r="DR94" s="9"/>
      <c r="DS94" s="9"/>
      <c r="DT94" s="131"/>
      <c r="DU94" s="131"/>
      <c r="DV94" s="131"/>
      <c r="DW94" s="131"/>
      <c r="DX94" s="131"/>
      <c r="DY94" s="131"/>
      <c r="DZ94" s="131"/>
      <c r="EA94" s="131"/>
      <c r="EB94" s="131"/>
      <c r="EC94" s="131"/>
      <c r="ED94" s="131"/>
      <c r="EE94" s="131"/>
      <c r="EF94" s="131"/>
      <c r="EG94" s="131"/>
      <c r="EH94" s="131"/>
      <c r="EI94" s="131"/>
      <c r="EJ94" s="131"/>
      <c r="EK94" s="131"/>
      <c r="EL94" s="131"/>
      <c r="EM94" s="131"/>
      <c r="EN94" s="131"/>
    </row>
    <row r="95" spans="1:144" ht="9" customHeight="1" thickTop="1" thickBot="1" x14ac:dyDescent="0.45">
      <c r="F95" s="1"/>
      <c r="G95" s="1"/>
      <c r="H95" s="1"/>
      <c r="I95" s="1"/>
      <c r="J95" s="1"/>
      <c r="K95" s="1"/>
      <c r="L95" s="169"/>
      <c r="M95" s="169"/>
      <c r="N95" s="169"/>
      <c r="O95" s="1"/>
      <c r="P95" s="1"/>
      <c r="Q95" s="1"/>
      <c r="R95" s="80"/>
      <c r="S95" s="80"/>
      <c r="T95" s="75"/>
      <c r="U95" s="183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184"/>
      <c r="AS95" s="6"/>
      <c r="AT95" s="6"/>
      <c r="AU95" s="6"/>
      <c r="AV95" s="6"/>
      <c r="AW95" s="6"/>
      <c r="AX95" s="6"/>
      <c r="AY95" s="6"/>
      <c r="AZ95" s="6"/>
      <c r="BA95" s="139"/>
      <c r="BV95" s="6"/>
      <c r="BW95" s="6"/>
      <c r="BX95" s="6"/>
      <c r="BY95" s="6"/>
      <c r="BZ95" s="6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R95" s="187"/>
      <c r="CS95" s="188"/>
      <c r="CT95" s="188"/>
      <c r="CU95" s="188"/>
      <c r="CV95" s="188"/>
      <c r="CW95" s="188"/>
      <c r="CX95" s="188"/>
      <c r="CY95" s="188"/>
      <c r="CZ95" s="188"/>
      <c r="DA95" s="188"/>
      <c r="DB95" s="188"/>
      <c r="DC95" s="188"/>
      <c r="DD95" s="188"/>
      <c r="DE95" s="188"/>
      <c r="DF95" s="188"/>
      <c r="DG95" s="188"/>
      <c r="DH95" s="188"/>
      <c r="DI95" s="188"/>
      <c r="DJ95" s="188"/>
      <c r="DK95" s="188"/>
      <c r="DL95" s="188"/>
      <c r="DM95" s="188"/>
      <c r="DN95" s="188"/>
      <c r="DO95" s="189"/>
      <c r="DP95" s="9"/>
      <c r="DQ95" s="9"/>
      <c r="DR95" s="9"/>
      <c r="DS95" s="9"/>
      <c r="DT95" s="131"/>
      <c r="DU95" s="131"/>
      <c r="DV95" s="131"/>
      <c r="DW95" s="131"/>
      <c r="DX95" s="131"/>
      <c r="DY95" s="131"/>
      <c r="DZ95" s="131"/>
      <c r="EA95" s="131"/>
      <c r="EB95" s="131"/>
      <c r="EC95" s="131"/>
      <c r="ED95" s="131"/>
      <c r="EE95" s="131"/>
      <c r="EF95" s="131"/>
      <c r="EG95" s="131"/>
      <c r="EH95" s="131"/>
      <c r="EI95" s="131"/>
      <c r="EJ95" s="131"/>
      <c r="EK95" s="131"/>
      <c r="EL95" s="131"/>
      <c r="EM95" s="131"/>
      <c r="EN95" s="131"/>
    </row>
    <row r="96" spans="1:144" ht="9" customHeight="1" thickBot="1" x14ac:dyDescent="0.45">
      <c r="F96" s="80"/>
      <c r="G96" s="80"/>
      <c r="H96" s="80"/>
      <c r="J96" s="6"/>
      <c r="K96" s="6"/>
      <c r="L96" s="175"/>
      <c r="M96" s="175"/>
      <c r="N96" s="175"/>
      <c r="O96" s="5"/>
      <c r="P96" s="5"/>
      <c r="R96" s="80"/>
      <c r="S96" s="80"/>
      <c r="T96" s="75"/>
      <c r="U96" s="185" t="s">
        <v>28</v>
      </c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78"/>
      <c r="AN96" s="78"/>
      <c r="AO96" s="78"/>
      <c r="AP96" s="78"/>
      <c r="AQ96" s="78"/>
      <c r="AR96" s="186"/>
      <c r="AT96" s="80"/>
      <c r="AU96" s="80"/>
      <c r="AV96" s="80"/>
      <c r="AW96" s="75"/>
      <c r="AX96" s="75"/>
      <c r="AY96" s="75"/>
      <c r="AZ96" s="75"/>
      <c r="BA96" s="139"/>
      <c r="BF96" s="150" t="s">
        <v>29</v>
      </c>
      <c r="BG96" s="151"/>
      <c r="BH96" s="151"/>
      <c r="BI96" s="151"/>
      <c r="BJ96" s="151"/>
      <c r="BK96" s="151"/>
      <c r="BL96" s="151"/>
      <c r="BM96" s="151"/>
      <c r="BN96" s="151"/>
      <c r="BO96" s="151"/>
      <c r="BP96" s="151"/>
      <c r="BQ96" s="152"/>
      <c r="BR96" s="112"/>
      <c r="BS96" s="75"/>
      <c r="BT96" s="75"/>
      <c r="BV96" s="6"/>
      <c r="BW96" s="6"/>
      <c r="BX96" s="6"/>
      <c r="BY96" s="6"/>
      <c r="BZ96" s="9"/>
      <c r="CA96" s="9"/>
      <c r="CB96" s="9"/>
      <c r="CC96" s="6"/>
      <c r="CD96" s="6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1"/>
      <c r="DA96" s="1"/>
      <c r="DB96" s="1"/>
      <c r="DC96" s="1"/>
      <c r="DD96" s="1"/>
      <c r="DE96" s="1"/>
      <c r="DF96" s="1"/>
      <c r="DG96" s="1"/>
      <c r="DH96" s="9"/>
      <c r="DI96" s="9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32" t="s">
        <v>111</v>
      </c>
      <c r="DU96" s="132"/>
      <c r="DV96" s="132"/>
      <c r="DW96" s="132"/>
      <c r="DX96" s="132"/>
      <c r="DY96" s="132"/>
      <c r="DZ96" s="132"/>
      <c r="EA96" s="132"/>
      <c r="EB96" s="132"/>
      <c r="EC96" s="132"/>
      <c r="ED96" s="132"/>
      <c r="EE96" s="132"/>
      <c r="EF96" s="132"/>
      <c r="EG96" s="132"/>
      <c r="EH96" s="132"/>
      <c r="EI96" s="132"/>
      <c r="EJ96" s="132"/>
      <c r="EK96" s="132"/>
      <c r="EL96" s="132"/>
      <c r="EM96" s="132"/>
      <c r="EN96" s="132"/>
    </row>
    <row r="97" spans="3:144" ht="9" customHeight="1" thickBot="1" x14ac:dyDescent="0.45">
      <c r="F97" s="80"/>
      <c r="G97" s="80"/>
      <c r="H97" s="80"/>
      <c r="I97" s="6"/>
      <c r="J97" s="6"/>
      <c r="K97" s="7"/>
      <c r="L97" s="6"/>
      <c r="M97" s="6"/>
      <c r="N97" s="6"/>
      <c r="O97" s="6"/>
      <c r="R97" s="80"/>
      <c r="S97" s="80"/>
      <c r="T97" s="75"/>
      <c r="U97" s="187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9"/>
      <c r="AS97" s="6"/>
      <c r="AT97" s="80"/>
      <c r="AU97" s="80"/>
      <c r="AV97" s="80"/>
      <c r="AW97" s="75"/>
      <c r="AX97" s="75"/>
      <c r="AY97" s="75"/>
      <c r="AZ97" s="75"/>
      <c r="BA97" s="140"/>
      <c r="BB97" s="136"/>
      <c r="BC97" s="137"/>
      <c r="BF97" s="153"/>
      <c r="BG97" s="133"/>
      <c r="BH97" s="133"/>
      <c r="BI97" s="133"/>
      <c r="BJ97" s="133"/>
      <c r="BK97" s="133"/>
      <c r="BL97" s="133"/>
      <c r="BM97" s="133"/>
      <c r="BN97" s="133"/>
      <c r="BO97" s="133"/>
      <c r="BP97" s="133"/>
      <c r="BQ97" s="154"/>
      <c r="BR97" s="112"/>
      <c r="BS97" s="75"/>
      <c r="BT97" s="75"/>
      <c r="BV97" s="6"/>
      <c r="BW97" s="6"/>
      <c r="BX97" s="6"/>
      <c r="BY97" s="6"/>
      <c r="BZ97" s="9"/>
      <c r="CA97" s="9"/>
      <c r="CB97" s="9"/>
      <c r="CC97" s="6"/>
      <c r="CD97" s="6"/>
      <c r="CE97" s="6"/>
      <c r="CF97" s="6"/>
      <c r="CG97" s="6"/>
      <c r="CH97" s="6"/>
      <c r="CI97" s="6"/>
      <c r="CJ97" s="6"/>
      <c r="CK97" s="6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1"/>
      <c r="DA97" s="1"/>
      <c r="DB97" s="1"/>
      <c r="DC97" s="1"/>
      <c r="DD97" s="1"/>
      <c r="DE97" s="1"/>
      <c r="DF97" s="1"/>
      <c r="DG97" s="1"/>
      <c r="DH97" s="9"/>
      <c r="DI97" s="9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132"/>
      <c r="EH97" s="132"/>
      <c r="EI97" s="132"/>
      <c r="EJ97" s="132"/>
      <c r="EK97" s="132"/>
      <c r="EL97" s="132"/>
      <c r="EM97" s="132"/>
      <c r="EN97" s="132"/>
    </row>
    <row r="98" spans="3:144" ht="9" customHeight="1" thickBot="1" x14ac:dyDescent="0.45">
      <c r="F98" s="90"/>
      <c r="G98" s="90"/>
      <c r="H98" s="90"/>
      <c r="I98" s="6"/>
      <c r="J98" s="6"/>
      <c r="K98" s="7"/>
      <c r="L98" s="6"/>
      <c r="M98" s="6"/>
      <c r="N98" s="6"/>
      <c r="O98" s="6"/>
      <c r="AT98" s="80"/>
      <c r="AU98" s="80"/>
      <c r="AV98" s="80"/>
      <c r="AW98" s="75"/>
      <c r="AX98" s="75"/>
      <c r="AY98" s="75"/>
      <c r="AZ98" s="85"/>
      <c r="BF98" s="155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7"/>
      <c r="BR98" s="112"/>
      <c r="BS98" s="75"/>
      <c r="BT98" s="75"/>
      <c r="BV98" s="6"/>
      <c r="BW98" s="6"/>
      <c r="BZ98" s="1"/>
      <c r="CA98" s="1"/>
      <c r="CB98" s="1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168">
        <v>30</v>
      </c>
      <c r="CY98" s="168"/>
      <c r="CZ98" s="168"/>
      <c r="DA98" s="9"/>
      <c r="DB98" s="9"/>
      <c r="DC98" s="161"/>
      <c r="DD98" s="163"/>
      <c r="DE98" s="9"/>
      <c r="DF98" s="9"/>
      <c r="DG98" s="9"/>
      <c r="DH98" s="168">
        <v>28</v>
      </c>
      <c r="DI98" s="168"/>
      <c r="DJ98" s="168"/>
      <c r="DQ98" s="1"/>
      <c r="DR98" s="1"/>
      <c r="DS98" s="1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/>
      <c r="EE98" s="132"/>
      <c r="EF98" s="132"/>
      <c r="EG98" s="132"/>
      <c r="EH98" s="132"/>
      <c r="EI98" s="132"/>
      <c r="EJ98" s="132"/>
      <c r="EK98" s="132"/>
      <c r="EL98" s="132"/>
      <c r="EM98" s="132"/>
      <c r="EN98" s="132"/>
    </row>
    <row r="99" spans="3:144" ht="9" customHeight="1" x14ac:dyDescent="0.4">
      <c r="C99" s="83" t="s">
        <v>115</v>
      </c>
      <c r="D99" s="83"/>
      <c r="E99" s="84"/>
      <c r="F99" s="113" t="s">
        <v>90</v>
      </c>
      <c r="G99" s="114"/>
      <c r="H99" s="115"/>
      <c r="I99" s="6"/>
      <c r="J99" s="6"/>
      <c r="K99" s="7"/>
      <c r="L99" s="6"/>
      <c r="M99" s="6"/>
      <c r="N99" s="6"/>
      <c r="O99" s="6"/>
      <c r="R99" s="80" t="s">
        <v>99</v>
      </c>
      <c r="S99" s="80"/>
      <c r="T99" s="85"/>
      <c r="U99" s="86" t="s">
        <v>95</v>
      </c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7"/>
      <c r="AO99" s="77"/>
      <c r="AP99" s="77"/>
      <c r="AQ99" s="77"/>
      <c r="AR99" s="87"/>
      <c r="AS99" s="11"/>
      <c r="AT99" s="5"/>
      <c r="AU99" s="5"/>
      <c r="AV99" s="5"/>
      <c r="AW99" s="5"/>
      <c r="AX99" s="5"/>
      <c r="AY99" s="5"/>
      <c r="AZ99" s="8"/>
      <c r="BV99" s="6"/>
      <c r="BW99" s="6"/>
      <c r="BZ99" s="1"/>
      <c r="CA99" s="1"/>
      <c r="CB99" s="1"/>
      <c r="CX99" s="168"/>
      <c r="CY99" s="168"/>
      <c r="CZ99" s="168"/>
      <c r="DB99" s="162"/>
      <c r="DC99" s="9"/>
      <c r="DD99" s="9"/>
      <c r="DE99" s="163"/>
      <c r="DF99" s="9"/>
      <c r="DG99" s="9"/>
      <c r="DH99" s="168"/>
      <c r="DI99" s="168"/>
      <c r="DJ99" s="168"/>
      <c r="DK99" s="1"/>
      <c r="DL99" s="1"/>
      <c r="DT99" s="132"/>
      <c r="DU99" s="132"/>
      <c r="DV99" s="132"/>
      <c r="DW99" s="132"/>
      <c r="DX99" s="132"/>
      <c r="DY99" s="132"/>
      <c r="DZ99" s="132"/>
      <c r="EA99" s="132"/>
      <c r="EB99" s="132"/>
      <c r="EC99" s="132"/>
      <c r="ED99" s="132"/>
      <c r="EE99" s="132"/>
      <c r="EF99" s="132"/>
      <c r="EG99" s="132"/>
      <c r="EH99" s="132"/>
      <c r="EI99" s="132"/>
      <c r="EJ99" s="132"/>
      <c r="EK99" s="132"/>
      <c r="EL99" s="132"/>
      <c r="EM99" s="132"/>
      <c r="EN99" s="132"/>
    </row>
    <row r="100" spans="3:144" ht="9" customHeight="1" x14ac:dyDescent="0.4">
      <c r="C100" s="83"/>
      <c r="D100" s="83"/>
      <c r="E100" s="84"/>
      <c r="F100" s="116"/>
      <c r="G100" s="117"/>
      <c r="H100" s="118"/>
      <c r="I100" s="13"/>
      <c r="J100" s="6"/>
      <c r="K100" s="7"/>
      <c r="L100" s="6"/>
      <c r="M100" s="6"/>
      <c r="N100" s="6"/>
      <c r="O100" s="6"/>
      <c r="R100" s="80"/>
      <c r="S100" s="80"/>
      <c r="T100" s="85"/>
      <c r="U100" s="88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9"/>
      <c r="AS100" s="6"/>
      <c r="AT100" s="6"/>
      <c r="AU100" s="6"/>
      <c r="AV100" s="6"/>
      <c r="AW100" s="6"/>
      <c r="AX100" s="171">
        <v>14</v>
      </c>
      <c r="AY100" s="171"/>
      <c r="AZ100" s="171"/>
      <c r="BA100" s="6"/>
      <c r="BV100" s="6"/>
      <c r="BW100" s="6"/>
      <c r="BZ100" s="1"/>
      <c r="CA100" s="1"/>
      <c r="CB100" s="1"/>
      <c r="CP100" s="80"/>
      <c r="CQ100" s="80"/>
      <c r="CR100" s="80"/>
      <c r="CS100" s="80"/>
      <c r="DA100" s="162"/>
      <c r="DC100" s="21"/>
      <c r="DD100" s="21"/>
      <c r="DE100" s="21"/>
      <c r="DF100" s="164"/>
      <c r="DG100" s="21"/>
      <c r="DH100" s="21"/>
      <c r="DI100" s="21"/>
      <c r="DJ100" s="21"/>
      <c r="DK100" s="21"/>
      <c r="DL100" s="21"/>
      <c r="DM100" s="82"/>
      <c r="DN100" s="82"/>
      <c r="DO100" s="82"/>
      <c r="DP100" s="82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9"/>
      <c r="EF100" s="6"/>
      <c r="EG100" s="6"/>
      <c r="EH100" s="6"/>
      <c r="EI100" s="6"/>
      <c r="EJ100" s="6"/>
      <c r="EK100" s="6"/>
    </row>
    <row r="101" spans="3:144" ht="9" customHeight="1" x14ac:dyDescent="0.4">
      <c r="C101" s="83"/>
      <c r="D101" s="83"/>
      <c r="E101" s="84"/>
      <c r="F101" s="116"/>
      <c r="G101" s="117"/>
      <c r="H101" s="117"/>
      <c r="I101" s="13"/>
      <c r="J101" s="6"/>
      <c r="K101" s="7"/>
      <c r="L101" s="75"/>
      <c r="M101" s="75"/>
      <c r="N101" s="75"/>
      <c r="O101" s="75"/>
      <c r="P101" s="6"/>
      <c r="Q101" s="6"/>
      <c r="R101" s="80"/>
      <c r="S101" s="80"/>
      <c r="T101" s="85"/>
      <c r="U101" s="78" t="s">
        <v>79</v>
      </c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78"/>
      <c r="AN101" s="78"/>
      <c r="AO101" s="78"/>
      <c r="AP101" s="78"/>
      <c r="AQ101" s="78"/>
      <c r="AR101" s="78"/>
      <c r="AX101" s="168"/>
      <c r="AY101" s="168"/>
      <c r="AZ101" s="168"/>
      <c r="BA101" s="6"/>
      <c r="BV101" s="6"/>
      <c r="BW101" s="6"/>
      <c r="BZ101" s="1"/>
      <c r="CA101" s="1"/>
      <c r="CB101" s="1"/>
      <c r="CP101" s="80"/>
      <c r="CQ101" s="80"/>
      <c r="CR101" s="80"/>
      <c r="CS101" s="80"/>
      <c r="CZ101" s="4"/>
      <c r="DC101" s="21"/>
      <c r="DD101" s="21"/>
      <c r="DE101" s="21"/>
      <c r="DF101" s="21"/>
      <c r="DG101" s="38"/>
      <c r="DH101" s="21"/>
      <c r="DI101" s="21"/>
      <c r="DJ101" s="21"/>
      <c r="DK101" s="21"/>
      <c r="DL101" s="21"/>
      <c r="DM101" s="82"/>
      <c r="DN101" s="82"/>
      <c r="DO101" s="82"/>
      <c r="DP101" s="82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9"/>
      <c r="EF101" s="6"/>
      <c r="EG101" s="6"/>
      <c r="EH101" s="6"/>
      <c r="EI101" s="6"/>
      <c r="EJ101" s="6"/>
      <c r="EK101" s="6"/>
    </row>
    <row r="102" spans="3:144" ht="9" customHeight="1" x14ac:dyDescent="0.4">
      <c r="C102" s="83"/>
      <c r="D102" s="83"/>
      <c r="E102" s="84"/>
      <c r="F102" s="116"/>
      <c r="G102" s="117"/>
      <c r="H102" s="117"/>
      <c r="I102" s="13"/>
      <c r="J102" s="6"/>
      <c r="K102" s="7"/>
      <c r="L102" s="75"/>
      <c r="M102" s="75"/>
      <c r="N102" s="75"/>
      <c r="O102" s="75"/>
      <c r="P102" s="6"/>
      <c r="Q102" s="6"/>
      <c r="R102" s="80"/>
      <c r="S102" s="80"/>
      <c r="T102" s="85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X102" s="168"/>
      <c r="AY102" s="168"/>
      <c r="AZ102" s="168"/>
      <c r="BA102" s="6"/>
      <c r="BV102" s="6"/>
      <c r="BW102" s="6"/>
      <c r="BZ102" s="1"/>
      <c r="CA102" s="1"/>
      <c r="CB102" s="1"/>
      <c r="CP102" s="80"/>
      <c r="CQ102" s="80"/>
      <c r="CR102" s="80"/>
      <c r="CS102" s="80"/>
      <c r="CY102" s="4"/>
      <c r="DC102" s="21"/>
      <c r="DD102" s="21"/>
      <c r="DE102" s="21"/>
      <c r="DF102" s="21"/>
      <c r="DG102" s="21"/>
      <c r="DH102" s="38"/>
      <c r="DI102" s="21"/>
      <c r="DJ102" s="34"/>
      <c r="DK102" s="34"/>
      <c r="DL102" s="34"/>
      <c r="DM102" s="82"/>
      <c r="DN102" s="82"/>
      <c r="DO102" s="82"/>
      <c r="DP102" s="82"/>
      <c r="DQ102" s="16"/>
      <c r="DR102" s="16"/>
      <c r="DS102" s="21"/>
      <c r="DT102" s="21"/>
      <c r="DU102" s="21"/>
      <c r="DV102" s="21"/>
      <c r="DW102" s="21"/>
      <c r="DX102" s="21"/>
      <c r="DY102" s="21"/>
      <c r="DZ102" s="21"/>
      <c r="EA102" s="21"/>
      <c r="EB102" s="21"/>
      <c r="EC102" s="21"/>
      <c r="ED102" s="21"/>
      <c r="EE102" s="6"/>
      <c r="EF102" s="6"/>
      <c r="EG102" s="6"/>
      <c r="EH102" s="6"/>
      <c r="EI102" s="6"/>
      <c r="EJ102" s="6"/>
      <c r="EK102" s="6"/>
    </row>
    <row r="103" spans="3:144" ht="9" customHeight="1" thickBot="1" x14ac:dyDescent="0.45">
      <c r="C103" s="83"/>
      <c r="D103" s="83"/>
      <c r="E103" s="84"/>
      <c r="F103" s="116"/>
      <c r="G103" s="117"/>
      <c r="H103" s="117"/>
      <c r="I103" s="143"/>
      <c r="J103" s="144"/>
      <c r="K103" s="145"/>
      <c r="L103" s="75"/>
      <c r="M103" s="75"/>
      <c r="N103" s="75"/>
      <c r="O103" s="75"/>
      <c r="P103" s="6"/>
      <c r="Q103" s="6"/>
      <c r="R103" s="6"/>
      <c r="S103" s="6"/>
      <c r="AX103" s="168">
        <v>28</v>
      </c>
      <c r="AY103" s="168"/>
      <c r="AZ103" s="168"/>
      <c r="BV103" s="6"/>
      <c r="BW103" s="6"/>
      <c r="BZ103" s="1"/>
      <c r="CA103" s="1"/>
      <c r="CB103" s="1"/>
      <c r="CE103" s="21"/>
      <c r="CF103" s="21"/>
      <c r="CG103" s="21"/>
      <c r="CH103" s="21"/>
      <c r="CI103" s="21"/>
      <c r="CJ103" s="21"/>
      <c r="CK103" s="21"/>
      <c r="CL103" s="21"/>
      <c r="CM103" s="21"/>
      <c r="CN103" s="21"/>
      <c r="CO103" s="21"/>
      <c r="CP103" s="21"/>
      <c r="CQ103" s="21"/>
      <c r="CR103" s="21"/>
      <c r="CS103" s="21"/>
      <c r="CT103" s="21"/>
      <c r="CU103" s="21"/>
      <c r="CV103" s="21"/>
      <c r="CW103" s="21"/>
      <c r="CX103" s="37"/>
      <c r="CY103" s="82"/>
      <c r="CZ103" s="82"/>
      <c r="DA103" s="82"/>
      <c r="DB103" s="21"/>
      <c r="DC103" s="21"/>
      <c r="DD103" s="21"/>
      <c r="DE103" s="82"/>
      <c r="DF103" s="82"/>
      <c r="DG103" s="82"/>
      <c r="DH103" s="82"/>
      <c r="DI103" s="39"/>
      <c r="DJ103" s="34"/>
      <c r="DK103" s="34"/>
      <c r="DL103" s="34"/>
      <c r="DM103" s="34"/>
      <c r="DN103" s="16"/>
      <c r="DO103" s="16"/>
      <c r="DP103" s="16"/>
      <c r="DQ103" s="16"/>
      <c r="DR103" s="16"/>
      <c r="DS103" s="21"/>
      <c r="DT103" s="21"/>
      <c r="DU103" s="21"/>
      <c r="DV103" s="21"/>
      <c r="DW103" s="21"/>
      <c r="DX103" s="21"/>
      <c r="DY103" s="21"/>
      <c r="DZ103" s="21"/>
      <c r="EA103" s="21"/>
      <c r="EB103" s="21"/>
      <c r="EC103" s="21"/>
      <c r="ED103" s="21"/>
      <c r="EE103" s="6"/>
      <c r="EF103" s="6"/>
      <c r="EG103" s="6"/>
      <c r="EH103" s="6"/>
      <c r="EI103" s="6"/>
      <c r="EJ103" s="6"/>
      <c r="EK103" s="6"/>
    </row>
    <row r="104" spans="3:144" ht="9" customHeight="1" thickTop="1" thickBot="1" x14ac:dyDescent="0.45">
      <c r="C104" s="83"/>
      <c r="D104" s="83"/>
      <c r="E104" s="84"/>
      <c r="F104" s="116"/>
      <c r="G104" s="117"/>
      <c r="H104" s="117"/>
      <c r="I104" s="13"/>
      <c r="J104" s="6"/>
      <c r="K104" s="146"/>
      <c r="L104" s="75"/>
      <c r="M104" s="75"/>
      <c r="N104" s="75"/>
      <c r="O104" s="75"/>
      <c r="P104" s="6"/>
      <c r="Q104" s="6"/>
      <c r="R104" s="6"/>
      <c r="S104" s="6"/>
      <c r="AX104" s="168"/>
      <c r="AY104" s="168"/>
      <c r="AZ104" s="168"/>
      <c r="BV104" s="6"/>
      <c r="BW104" s="6"/>
      <c r="BZ104" s="1"/>
      <c r="CA104" s="1"/>
      <c r="CB104" s="1"/>
      <c r="CE104" s="16"/>
      <c r="CF104" s="21"/>
      <c r="CG104" s="21"/>
      <c r="CH104" s="21"/>
      <c r="CI104" s="21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36"/>
      <c r="CX104" s="16"/>
      <c r="CY104" s="82"/>
      <c r="CZ104" s="82"/>
      <c r="DA104" s="82"/>
      <c r="DB104" s="16"/>
      <c r="DC104" s="16"/>
      <c r="DD104" s="16"/>
      <c r="DE104" s="82"/>
      <c r="DF104" s="82"/>
      <c r="DG104" s="82"/>
      <c r="DH104" s="82"/>
      <c r="DI104" s="16"/>
      <c r="DJ104" s="40"/>
      <c r="DK104" s="34"/>
      <c r="DL104" s="34"/>
      <c r="DM104" s="34"/>
      <c r="DN104" s="16"/>
      <c r="DO104" s="16"/>
      <c r="DP104" s="16"/>
      <c r="DQ104" s="16"/>
      <c r="DR104" s="16"/>
      <c r="DS104" s="21"/>
      <c r="DT104" s="21"/>
      <c r="DU104" s="21"/>
      <c r="DV104" s="21"/>
      <c r="DW104" s="21"/>
      <c r="DX104" s="21"/>
      <c r="DY104" s="21"/>
      <c r="DZ104" s="21"/>
      <c r="EA104" s="21"/>
      <c r="EB104" s="21"/>
      <c r="EC104" s="21"/>
      <c r="ED104" s="21"/>
      <c r="EE104" s="6"/>
      <c r="EF104" s="6"/>
      <c r="EG104" s="6"/>
      <c r="EH104" s="6"/>
      <c r="EI104" s="6"/>
      <c r="EJ104" s="6"/>
      <c r="EK104" s="6"/>
    </row>
    <row r="105" spans="3:144" ht="9" customHeight="1" thickBot="1" x14ac:dyDescent="0.45">
      <c r="C105" s="83"/>
      <c r="D105" s="83"/>
      <c r="E105" s="84"/>
      <c r="F105" s="116"/>
      <c r="G105" s="117"/>
      <c r="H105" s="117"/>
      <c r="I105" s="13"/>
      <c r="J105" s="6"/>
      <c r="K105" s="147"/>
      <c r="L105" s="75"/>
      <c r="M105" s="75"/>
      <c r="N105" s="75"/>
      <c r="O105" s="75"/>
      <c r="P105" s="75"/>
      <c r="Q105" s="6"/>
      <c r="R105" s="80" t="s">
        <v>100</v>
      </c>
      <c r="S105" s="80"/>
      <c r="T105" s="75"/>
      <c r="U105" s="180" t="s">
        <v>68</v>
      </c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2"/>
      <c r="AS105" s="138"/>
      <c r="AT105" s="138"/>
      <c r="AU105" s="138"/>
      <c r="AV105" s="138"/>
      <c r="AW105" s="138"/>
      <c r="AX105" s="174"/>
      <c r="AY105" s="174"/>
      <c r="AZ105" s="174"/>
      <c r="BV105" s="6"/>
      <c r="BW105" s="6"/>
      <c r="BZ105" s="1"/>
      <c r="CA105" s="1"/>
      <c r="CB105" s="1"/>
      <c r="CE105" s="21"/>
      <c r="CF105" s="21"/>
      <c r="CG105" s="21"/>
      <c r="CH105" s="21"/>
      <c r="CI105" s="21"/>
      <c r="CJ105" s="21"/>
      <c r="CK105" s="21"/>
      <c r="CL105" s="21"/>
      <c r="CM105" s="21"/>
      <c r="CN105" s="21"/>
      <c r="CO105" s="21"/>
      <c r="CP105" s="21"/>
      <c r="CQ105" s="21"/>
      <c r="CR105" s="21"/>
      <c r="CS105" s="21"/>
      <c r="CT105" s="21"/>
      <c r="CU105" s="21"/>
      <c r="CV105" s="37"/>
      <c r="CW105" s="21"/>
      <c r="CX105" s="21"/>
      <c r="CY105" s="21"/>
      <c r="CZ105" s="21"/>
      <c r="DA105" s="21"/>
      <c r="DB105" s="21"/>
      <c r="DC105" s="21"/>
      <c r="DD105" s="21"/>
      <c r="DE105" s="21"/>
      <c r="DF105" s="21"/>
      <c r="DG105" s="21"/>
      <c r="DH105" s="21"/>
      <c r="DI105" s="21"/>
      <c r="DJ105" s="21"/>
      <c r="DK105" s="38"/>
      <c r="DL105" s="21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6"/>
      <c r="EF105" s="6"/>
      <c r="EG105" s="6"/>
      <c r="EH105" s="6"/>
      <c r="EI105" s="6"/>
      <c r="EJ105" s="6"/>
      <c r="EK105" s="6"/>
    </row>
    <row r="106" spans="3:144" ht="9" customHeight="1" thickTop="1" thickBot="1" x14ac:dyDescent="0.45">
      <c r="C106" s="83"/>
      <c r="D106" s="83"/>
      <c r="E106" s="84"/>
      <c r="F106" s="116"/>
      <c r="G106" s="117"/>
      <c r="H106" s="117"/>
      <c r="I106" s="13"/>
      <c r="J106" s="6"/>
      <c r="K106" s="147"/>
      <c r="L106" s="75"/>
      <c r="M106" s="75"/>
      <c r="N106" s="75"/>
      <c r="O106" s="75"/>
      <c r="P106" s="75"/>
      <c r="Q106" s="6"/>
      <c r="R106" s="80"/>
      <c r="S106" s="80"/>
      <c r="T106" s="75"/>
      <c r="U106" s="183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184"/>
      <c r="AS106" s="6"/>
      <c r="AT106" s="6"/>
      <c r="AU106" s="6"/>
      <c r="AV106" s="6"/>
      <c r="AW106" s="6"/>
      <c r="AX106" s="6"/>
      <c r="AY106" s="6"/>
      <c r="AZ106" s="6"/>
      <c r="BA106" s="139"/>
      <c r="BV106" s="6"/>
      <c r="BW106" s="6"/>
      <c r="BZ106" s="1"/>
      <c r="CA106" s="1"/>
      <c r="CB106" s="1"/>
      <c r="CE106" s="21"/>
      <c r="CF106" s="21"/>
      <c r="CG106" s="21"/>
      <c r="CH106" s="21"/>
      <c r="CI106" s="21"/>
      <c r="CJ106" s="21"/>
      <c r="CK106" s="21"/>
      <c r="CL106" s="21"/>
      <c r="CM106" s="21"/>
      <c r="CN106" s="21"/>
      <c r="CO106" s="21"/>
      <c r="CP106" s="21"/>
      <c r="CQ106" s="21"/>
      <c r="CR106" s="21"/>
      <c r="CS106" s="21"/>
      <c r="CT106" s="21"/>
      <c r="CU106" s="37"/>
      <c r="CV106" s="21"/>
      <c r="CW106" s="21"/>
      <c r="CX106" s="21"/>
      <c r="CY106" s="21"/>
      <c r="CZ106" s="21"/>
      <c r="DA106" s="21"/>
      <c r="DB106" s="21"/>
      <c r="DC106" s="21"/>
      <c r="DD106" s="21"/>
      <c r="DE106" s="21"/>
      <c r="DF106" s="21"/>
      <c r="DG106" s="21"/>
      <c r="DH106" s="21"/>
      <c r="DI106" s="21"/>
      <c r="DJ106" s="21"/>
      <c r="DK106" s="21"/>
      <c r="DL106" s="38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6"/>
      <c r="EF106" s="6"/>
      <c r="EG106" s="6"/>
      <c r="EH106" s="6"/>
      <c r="EI106" s="6"/>
      <c r="EJ106" s="6"/>
      <c r="EK106" s="6"/>
    </row>
    <row r="107" spans="3:144" ht="9" customHeight="1" thickBot="1" x14ac:dyDescent="0.45">
      <c r="C107" s="83"/>
      <c r="D107" s="83"/>
      <c r="E107" s="84"/>
      <c r="F107" s="119"/>
      <c r="G107" s="120"/>
      <c r="H107" s="120"/>
      <c r="I107" s="13"/>
      <c r="J107" s="6"/>
      <c r="K107" s="147"/>
      <c r="L107" s="75"/>
      <c r="M107" s="75"/>
      <c r="N107" s="75"/>
      <c r="O107" s="75"/>
      <c r="P107" s="75"/>
      <c r="Q107" s="6"/>
      <c r="R107" s="80"/>
      <c r="S107" s="80"/>
      <c r="T107" s="75"/>
      <c r="U107" s="185" t="s">
        <v>72</v>
      </c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78"/>
      <c r="AQ107" s="78"/>
      <c r="AR107" s="186"/>
      <c r="AS107" s="6"/>
      <c r="AT107" s="75"/>
      <c r="AU107" s="75"/>
      <c r="AV107" s="75"/>
      <c r="AW107" s="75"/>
      <c r="AX107" s="75"/>
      <c r="AY107" s="75"/>
      <c r="AZ107" s="75"/>
      <c r="BA107" s="139"/>
      <c r="BF107" s="150" t="s">
        <v>68</v>
      </c>
      <c r="BG107" s="151"/>
      <c r="BH107" s="151"/>
      <c r="BI107" s="151"/>
      <c r="BJ107" s="151"/>
      <c r="BK107" s="151"/>
      <c r="BL107" s="151"/>
      <c r="BM107" s="151"/>
      <c r="BN107" s="151"/>
      <c r="BO107" s="151"/>
      <c r="BP107" s="151"/>
      <c r="BQ107" s="152"/>
      <c r="BR107" s="112"/>
      <c r="BS107" s="75"/>
      <c r="BT107" s="75"/>
      <c r="BV107" s="6"/>
      <c r="BW107" s="6"/>
      <c r="BZ107" s="1"/>
      <c r="CA107" s="1"/>
      <c r="CB107" s="1"/>
      <c r="CE107" s="21"/>
      <c r="CF107" s="21"/>
      <c r="CG107" s="21"/>
      <c r="CH107" s="21"/>
      <c r="CI107" s="21"/>
      <c r="CJ107" s="21"/>
      <c r="CK107" s="21"/>
      <c r="CL107" s="21"/>
      <c r="CM107" s="21"/>
      <c r="CN107" s="21"/>
      <c r="CO107" s="170">
        <v>28</v>
      </c>
      <c r="CP107" s="170"/>
      <c r="CQ107" s="170"/>
      <c r="CR107" s="21"/>
      <c r="CS107" s="21"/>
      <c r="CT107" s="37"/>
      <c r="CU107" s="21"/>
      <c r="CV107" s="21"/>
      <c r="CW107" s="21"/>
      <c r="CX107" s="21"/>
      <c r="CY107" s="21"/>
      <c r="CZ107" s="21"/>
      <c r="DA107" s="21"/>
      <c r="DB107" s="82"/>
      <c r="DC107" s="82"/>
      <c r="DD107" s="82"/>
      <c r="DE107" s="82"/>
      <c r="DF107" s="21"/>
      <c r="DG107" s="21"/>
      <c r="DH107" s="21"/>
      <c r="DI107" s="21"/>
      <c r="DJ107" s="21"/>
      <c r="DK107" s="21"/>
      <c r="DL107" s="21"/>
      <c r="DM107" s="39"/>
      <c r="DN107" s="16"/>
      <c r="DO107" s="16"/>
      <c r="DP107" s="170">
        <v>11</v>
      </c>
      <c r="DQ107" s="170"/>
      <c r="DR107" s="170"/>
      <c r="DS107" s="21"/>
      <c r="DT107" s="21"/>
      <c r="DU107" s="16"/>
      <c r="DV107" s="16"/>
      <c r="DW107" s="16"/>
      <c r="DX107" s="16"/>
      <c r="DY107" s="16"/>
      <c r="DZ107" s="21"/>
      <c r="EA107" s="21"/>
      <c r="EB107" s="21"/>
      <c r="EC107" s="21"/>
      <c r="ED107" s="21"/>
      <c r="EE107" s="9"/>
      <c r="EF107" s="9"/>
      <c r="EG107" s="9"/>
      <c r="EH107" s="9"/>
      <c r="EI107" s="9"/>
      <c r="EJ107" s="9"/>
      <c r="EK107" s="9"/>
      <c r="EL107" s="1"/>
      <c r="EM107" s="1"/>
      <c r="EN107" s="1"/>
    </row>
    <row r="108" spans="3:144" ht="9" customHeight="1" thickBot="1" x14ac:dyDescent="0.45">
      <c r="I108" s="6"/>
      <c r="J108" s="6"/>
      <c r="K108" s="147"/>
      <c r="L108" s="148"/>
      <c r="M108" s="138"/>
      <c r="N108" s="138"/>
      <c r="O108" s="138"/>
      <c r="P108" s="138"/>
      <c r="Q108" s="6"/>
      <c r="R108" s="80"/>
      <c r="S108" s="80"/>
      <c r="T108" s="75"/>
      <c r="U108" s="187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9"/>
      <c r="AS108" s="6"/>
      <c r="AT108" s="75"/>
      <c r="AU108" s="75"/>
      <c r="AV108" s="75"/>
      <c r="AW108" s="75"/>
      <c r="AX108" s="75"/>
      <c r="AY108" s="75"/>
      <c r="AZ108" s="75"/>
      <c r="BA108" s="140"/>
      <c r="BB108" s="136"/>
      <c r="BC108" s="137"/>
      <c r="BF108" s="15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54"/>
      <c r="BR108" s="112"/>
      <c r="BS108" s="75"/>
      <c r="BT108" s="75"/>
      <c r="BV108" s="9"/>
      <c r="BW108" s="9"/>
      <c r="CE108" s="21"/>
      <c r="CF108" s="21"/>
      <c r="CG108" s="21"/>
      <c r="CH108" s="21"/>
      <c r="CI108" s="21"/>
      <c r="CJ108" s="21"/>
      <c r="CK108" s="21"/>
      <c r="CL108" s="21"/>
      <c r="CM108" s="21"/>
      <c r="CN108" s="21"/>
      <c r="CO108" s="170"/>
      <c r="CP108" s="170"/>
      <c r="CQ108" s="170"/>
      <c r="CR108" s="21"/>
      <c r="CS108" s="176"/>
      <c r="CT108" s="165"/>
      <c r="CU108" s="165"/>
      <c r="CV108" s="165"/>
      <c r="CW108" s="165"/>
      <c r="CX108" s="42"/>
      <c r="CY108" s="42"/>
      <c r="CZ108" s="42"/>
      <c r="DA108" s="42"/>
      <c r="DB108" s="110"/>
      <c r="DC108" s="110"/>
      <c r="DD108" s="110"/>
      <c r="DE108" s="110"/>
      <c r="DF108" s="42"/>
      <c r="DG108" s="42"/>
      <c r="DH108" s="42"/>
      <c r="DI108" s="42"/>
      <c r="DJ108" s="42"/>
      <c r="DK108" s="42"/>
      <c r="DL108" s="42"/>
      <c r="DM108" s="43"/>
      <c r="DN108" s="44"/>
      <c r="DO108" s="16"/>
      <c r="DP108" s="170"/>
      <c r="DQ108" s="170"/>
      <c r="DR108" s="170"/>
      <c r="DS108" s="21"/>
      <c r="DT108" s="21"/>
      <c r="DU108" s="16"/>
      <c r="DV108" s="16"/>
      <c r="DW108" s="16"/>
      <c r="DX108" s="16"/>
      <c r="DY108" s="16"/>
      <c r="DZ108" s="21"/>
      <c r="EA108" s="21"/>
      <c r="EB108" s="21"/>
      <c r="EC108" s="21"/>
      <c r="ED108" s="21"/>
      <c r="EE108" s="9"/>
      <c r="EF108" s="9"/>
      <c r="EG108" s="9"/>
      <c r="EH108" s="9"/>
      <c r="EI108" s="9"/>
      <c r="EJ108" s="9"/>
      <c r="EK108" s="9"/>
      <c r="EL108" s="1"/>
      <c r="EM108" s="1"/>
      <c r="EN108" s="1"/>
    </row>
    <row r="109" spans="3:144" ht="9" customHeight="1" thickTop="1" thickBot="1" x14ac:dyDescent="0.45">
      <c r="I109" s="6"/>
      <c r="J109" s="6"/>
      <c r="K109" s="6"/>
      <c r="L109" s="168">
        <v>28</v>
      </c>
      <c r="M109" s="168"/>
      <c r="N109" s="168"/>
      <c r="O109" s="6"/>
      <c r="P109" s="6"/>
      <c r="Q109" s="6"/>
      <c r="AS109" s="6"/>
      <c r="AT109" s="75"/>
      <c r="AU109" s="75"/>
      <c r="AV109" s="75"/>
      <c r="AW109" s="75"/>
      <c r="AX109" s="75"/>
      <c r="AY109" s="75"/>
      <c r="AZ109" s="85"/>
      <c r="BF109" s="155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7"/>
      <c r="BR109" s="112"/>
      <c r="BS109" s="75"/>
      <c r="BT109" s="75"/>
      <c r="BV109" s="9"/>
      <c r="BW109" s="9"/>
      <c r="CN109" s="6"/>
      <c r="CO109" s="6"/>
      <c r="CP109" s="6"/>
      <c r="CQ109" s="6"/>
      <c r="CR109" s="6"/>
      <c r="CS109" s="6"/>
      <c r="CT109" s="6"/>
      <c r="CU109" s="168">
        <v>28</v>
      </c>
      <c r="CV109" s="168"/>
      <c r="CW109" s="168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171">
        <v>22</v>
      </c>
      <c r="DK109" s="171"/>
      <c r="DL109" s="171"/>
      <c r="DQ109" s="1"/>
      <c r="DR109" s="1"/>
      <c r="DS109" s="1"/>
      <c r="DT109" s="1"/>
      <c r="DX109" s="6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1"/>
      <c r="EM109" s="1"/>
      <c r="EN109" s="1"/>
    </row>
    <row r="110" spans="3:144" ht="9" customHeight="1" thickBot="1" x14ac:dyDescent="0.45">
      <c r="I110" s="6"/>
      <c r="J110" s="6"/>
      <c r="K110" s="6"/>
      <c r="L110" s="168"/>
      <c r="M110" s="168"/>
      <c r="N110" s="168"/>
      <c r="O110" s="6"/>
      <c r="P110" s="6"/>
      <c r="Q110" s="6"/>
      <c r="R110" s="80" t="s">
        <v>101</v>
      </c>
      <c r="S110" s="80"/>
      <c r="T110" s="75"/>
      <c r="U110" s="180" t="s">
        <v>90</v>
      </c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2"/>
      <c r="AS110" s="5"/>
      <c r="AT110" s="5"/>
      <c r="AU110" s="5"/>
      <c r="AV110" s="5"/>
      <c r="AW110" s="5"/>
      <c r="AX110" s="5"/>
      <c r="AY110" s="5"/>
      <c r="AZ110" s="8"/>
      <c r="BV110" s="9"/>
      <c r="BW110" s="9"/>
      <c r="CL110" s="1"/>
      <c r="CM110" s="1"/>
      <c r="CN110" s="9"/>
      <c r="CO110" s="9"/>
      <c r="CP110" s="9"/>
      <c r="CQ110" s="9"/>
      <c r="CR110" s="9"/>
      <c r="CS110" s="9"/>
      <c r="CT110" s="9"/>
      <c r="CU110" s="168"/>
      <c r="CV110" s="168"/>
      <c r="CW110" s="168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169"/>
      <c r="DK110" s="169"/>
      <c r="DL110" s="169"/>
      <c r="DX110" s="6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</row>
    <row r="111" spans="3:144" ht="9" customHeight="1" x14ac:dyDescent="0.4">
      <c r="I111" s="6"/>
      <c r="J111" s="6"/>
      <c r="K111" s="6"/>
      <c r="L111" s="168"/>
      <c r="M111" s="168"/>
      <c r="N111" s="168"/>
      <c r="O111" s="6"/>
      <c r="P111" s="6"/>
      <c r="Q111" s="6"/>
      <c r="R111" s="80"/>
      <c r="S111" s="80"/>
      <c r="T111" s="75"/>
      <c r="U111" s="183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184"/>
      <c r="AX111" s="171">
        <v>26</v>
      </c>
      <c r="AY111" s="171"/>
      <c r="AZ111" s="171"/>
      <c r="BV111" s="75" t="s">
        <v>99</v>
      </c>
      <c r="BW111" s="75"/>
      <c r="BX111" s="75"/>
      <c r="BY111" s="180" t="s">
        <v>42</v>
      </c>
      <c r="BZ111" s="181"/>
      <c r="CA111" s="181"/>
      <c r="CB111" s="181"/>
      <c r="CC111" s="181"/>
      <c r="CD111" s="181"/>
      <c r="CE111" s="181"/>
      <c r="CF111" s="181"/>
      <c r="CG111" s="181"/>
      <c r="CH111" s="181"/>
      <c r="CI111" s="181"/>
      <c r="CJ111" s="181"/>
      <c r="CK111" s="181"/>
      <c r="CL111" s="181"/>
      <c r="CM111" s="181"/>
      <c r="CN111" s="181"/>
      <c r="CO111" s="181"/>
      <c r="CP111" s="181"/>
      <c r="CQ111" s="181"/>
      <c r="CR111" s="181"/>
      <c r="CS111" s="181"/>
      <c r="CT111" s="181"/>
      <c r="CU111" s="181"/>
      <c r="CV111" s="182"/>
      <c r="CW111" s="28"/>
      <c r="CX111" s="28"/>
      <c r="CY111" s="28"/>
      <c r="CZ111" s="28"/>
      <c r="DA111" s="28"/>
      <c r="DB111" s="93"/>
      <c r="DC111" s="93"/>
      <c r="DD111" s="93"/>
      <c r="DE111" s="93"/>
      <c r="DF111" s="28"/>
      <c r="DG111" s="28"/>
      <c r="DH111" s="93" t="s">
        <v>100</v>
      </c>
      <c r="DI111" s="93"/>
      <c r="DJ111" s="94"/>
      <c r="DK111" s="86" t="s">
        <v>47</v>
      </c>
      <c r="DL111" s="77"/>
      <c r="DM111" s="77"/>
      <c r="DN111" s="77"/>
      <c r="DO111" s="77"/>
      <c r="DP111" s="77"/>
      <c r="DQ111" s="77"/>
      <c r="DR111" s="77"/>
      <c r="DS111" s="77"/>
      <c r="DT111" s="77"/>
      <c r="DU111" s="77"/>
      <c r="DV111" s="77"/>
      <c r="DW111" s="77"/>
      <c r="DX111" s="77"/>
      <c r="DY111" s="77"/>
      <c r="DZ111" s="77"/>
      <c r="EA111" s="77"/>
      <c r="EB111" s="77"/>
      <c r="EC111" s="77"/>
      <c r="ED111" s="77"/>
      <c r="EE111" s="77"/>
      <c r="EF111" s="77"/>
      <c r="EG111" s="77"/>
      <c r="EH111" s="87"/>
      <c r="EI111" s="6"/>
      <c r="EJ111" s="6"/>
      <c r="EK111" s="6"/>
    </row>
    <row r="112" spans="3:144" ht="9" customHeight="1" x14ac:dyDescent="0.4">
      <c r="R112" s="80"/>
      <c r="S112" s="80"/>
      <c r="T112" s="75"/>
      <c r="U112" s="185" t="s">
        <v>73</v>
      </c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78"/>
      <c r="AQ112" s="78"/>
      <c r="AR112" s="186"/>
      <c r="AS112" s="6"/>
      <c r="AT112" s="6"/>
      <c r="AU112" s="6"/>
      <c r="AV112" s="6"/>
      <c r="AW112" s="6"/>
      <c r="AX112" s="169"/>
      <c r="AY112" s="169"/>
      <c r="AZ112" s="169"/>
      <c r="BV112" s="75"/>
      <c r="BW112" s="75"/>
      <c r="BX112" s="75"/>
      <c r="BY112" s="183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81"/>
      <c r="CM112" s="81"/>
      <c r="CN112" s="81"/>
      <c r="CO112" s="81"/>
      <c r="CP112" s="81"/>
      <c r="CQ112" s="81"/>
      <c r="CR112" s="81"/>
      <c r="CS112" s="81"/>
      <c r="CT112" s="81"/>
      <c r="CU112" s="81"/>
      <c r="CV112" s="184"/>
      <c r="CW112" s="28"/>
      <c r="CX112" s="28"/>
      <c r="CY112" s="28"/>
      <c r="CZ112" s="28"/>
      <c r="DA112" s="28"/>
      <c r="DB112" s="93"/>
      <c r="DC112" s="93"/>
      <c r="DD112" s="93"/>
      <c r="DE112" s="93"/>
      <c r="DF112" s="28"/>
      <c r="DG112" s="28"/>
      <c r="DH112" s="93"/>
      <c r="DI112" s="93"/>
      <c r="DJ112" s="94"/>
      <c r="DK112" s="88"/>
      <c r="DL112" s="81"/>
      <c r="DM112" s="81"/>
      <c r="DN112" s="81"/>
      <c r="DO112" s="81"/>
      <c r="DP112" s="81"/>
      <c r="DQ112" s="81"/>
      <c r="DR112" s="81"/>
      <c r="DS112" s="81"/>
      <c r="DT112" s="81"/>
      <c r="DU112" s="81"/>
      <c r="DV112" s="81"/>
      <c r="DW112" s="81"/>
      <c r="DX112" s="81"/>
      <c r="DY112" s="81"/>
      <c r="DZ112" s="81"/>
      <c r="EA112" s="81"/>
      <c r="EB112" s="81"/>
      <c r="EC112" s="81"/>
      <c r="ED112" s="81"/>
      <c r="EE112" s="81"/>
      <c r="EF112" s="81"/>
      <c r="EG112" s="81"/>
      <c r="EH112" s="89"/>
      <c r="EI112" s="6"/>
      <c r="EJ112" s="6"/>
      <c r="EK112" s="6"/>
    </row>
    <row r="113" spans="2:144" ht="9" customHeight="1" thickBot="1" x14ac:dyDescent="0.45">
      <c r="R113" s="80"/>
      <c r="S113" s="80"/>
      <c r="T113" s="75"/>
      <c r="U113" s="187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9"/>
      <c r="AS113" s="6"/>
      <c r="AT113" s="6"/>
      <c r="AU113" s="6"/>
      <c r="AV113" s="6"/>
      <c r="AW113" s="6"/>
      <c r="AX113" s="169"/>
      <c r="AY113" s="169"/>
      <c r="AZ113" s="169"/>
      <c r="BA113" s="6"/>
      <c r="BX113" s="9"/>
      <c r="BY113" s="185" t="s">
        <v>81</v>
      </c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78"/>
      <c r="CO113" s="78"/>
      <c r="CP113" s="78"/>
      <c r="CQ113" s="78"/>
      <c r="CR113" s="78"/>
      <c r="CS113" s="78"/>
      <c r="CT113" s="78"/>
      <c r="CU113" s="78"/>
      <c r="CV113" s="186"/>
      <c r="CW113" s="28"/>
      <c r="CX113" s="28"/>
      <c r="CY113" s="28"/>
      <c r="CZ113" s="28"/>
      <c r="DA113" s="28"/>
      <c r="DB113" s="93"/>
      <c r="DC113" s="93"/>
      <c r="DD113" s="93"/>
      <c r="DE113" s="93"/>
      <c r="DF113" s="28"/>
      <c r="DG113" s="28"/>
      <c r="DH113" s="28"/>
      <c r="DI113" s="28"/>
      <c r="DJ113" s="28"/>
      <c r="DK113" s="78" t="s">
        <v>87</v>
      </c>
      <c r="DL113" s="78"/>
      <c r="DM113" s="78"/>
      <c r="DN113" s="78"/>
      <c r="DO113" s="78"/>
      <c r="DP113" s="78"/>
      <c r="DQ113" s="78"/>
      <c r="DR113" s="78"/>
      <c r="DS113" s="78"/>
      <c r="DT113" s="78"/>
      <c r="DU113" s="78"/>
      <c r="DV113" s="78"/>
      <c r="DW113" s="78"/>
      <c r="DX113" s="78"/>
      <c r="DY113" s="78"/>
      <c r="DZ113" s="78"/>
      <c r="EA113" s="78"/>
      <c r="EB113" s="78"/>
      <c r="EC113" s="78"/>
      <c r="ED113" s="78"/>
      <c r="EE113" s="78"/>
      <c r="EF113" s="78"/>
      <c r="EG113" s="78"/>
      <c r="EH113" s="78"/>
      <c r="EI113" s="6"/>
      <c r="EJ113" s="6"/>
      <c r="EK113" s="6"/>
    </row>
    <row r="114" spans="2:144" ht="9" customHeight="1" thickBot="1" x14ac:dyDescent="0.45">
      <c r="B114" s="1"/>
      <c r="C114" s="1"/>
      <c r="D114" s="1"/>
      <c r="E114" s="1"/>
      <c r="F114" s="1"/>
      <c r="G114" s="1"/>
      <c r="H114" s="1"/>
      <c r="I114" s="1"/>
      <c r="J114" s="1"/>
      <c r="K114" s="1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X114" s="168">
        <v>28</v>
      </c>
      <c r="AY114" s="168"/>
      <c r="AZ114" s="168"/>
      <c r="BV114" s="1"/>
      <c r="BW114" s="1"/>
      <c r="BX114" s="9"/>
      <c r="BY114" s="187"/>
      <c r="BZ114" s="188"/>
      <c r="CA114" s="188"/>
      <c r="CB114" s="188"/>
      <c r="CC114" s="188"/>
      <c r="CD114" s="188"/>
      <c r="CE114" s="188"/>
      <c r="CF114" s="188"/>
      <c r="CG114" s="188"/>
      <c r="CH114" s="188"/>
      <c r="CI114" s="188"/>
      <c r="CJ114" s="188"/>
      <c r="CK114" s="188"/>
      <c r="CL114" s="188"/>
      <c r="CM114" s="188"/>
      <c r="CN114" s="188"/>
      <c r="CO114" s="188"/>
      <c r="CP114" s="188"/>
      <c r="CQ114" s="188"/>
      <c r="CR114" s="188"/>
      <c r="CS114" s="188"/>
      <c r="CT114" s="188"/>
      <c r="CU114" s="188"/>
      <c r="CV114" s="189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78"/>
      <c r="DL114" s="78"/>
      <c r="DM114" s="78"/>
      <c r="DN114" s="78"/>
      <c r="DO114" s="78"/>
      <c r="DP114" s="78"/>
      <c r="DQ114" s="78"/>
      <c r="DR114" s="78"/>
      <c r="DS114" s="78"/>
      <c r="DT114" s="78"/>
      <c r="DU114" s="78"/>
      <c r="DV114" s="78"/>
      <c r="DW114" s="78"/>
      <c r="DX114" s="78"/>
      <c r="DY114" s="78"/>
      <c r="DZ114" s="78"/>
      <c r="EA114" s="78"/>
      <c r="EB114" s="78"/>
      <c r="EC114" s="78"/>
      <c r="ED114" s="78"/>
      <c r="EE114" s="78"/>
      <c r="EF114" s="78"/>
      <c r="EG114" s="78"/>
      <c r="EH114" s="78"/>
    </row>
    <row r="115" spans="2:144" ht="9" customHeight="1" thickBot="1" x14ac:dyDescent="0.45">
      <c r="B115" s="1"/>
      <c r="C115" s="1"/>
      <c r="D115" s="1"/>
      <c r="E115" s="1"/>
      <c r="F115" s="1"/>
      <c r="G115" s="1"/>
      <c r="H115" s="1"/>
      <c r="I115" s="1"/>
      <c r="J115" s="1"/>
      <c r="K115" s="1"/>
      <c r="AX115" s="168"/>
      <c r="AY115" s="168"/>
      <c r="AZ115" s="168"/>
      <c r="BU115" s="3"/>
      <c r="BV115" s="3"/>
      <c r="BW115" s="3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15"/>
      <c r="CW115" s="15"/>
      <c r="CX115" s="15"/>
      <c r="CY115" s="15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</row>
    <row r="116" spans="2:144" ht="9" customHeight="1" thickBot="1" x14ac:dyDescent="0.45">
      <c r="L116" s="168">
        <v>28</v>
      </c>
      <c r="M116" s="168"/>
      <c r="N116" s="168"/>
      <c r="R116" s="80" t="s">
        <v>102</v>
      </c>
      <c r="S116" s="80"/>
      <c r="T116" s="75"/>
      <c r="U116" s="180" t="s">
        <v>16</v>
      </c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2"/>
      <c r="AS116" s="138"/>
      <c r="AT116" s="138"/>
      <c r="AU116" s="138"/>
      <c r="AV116" s="138"/>
      <c r="AW116" s="138"/>
      <c r="AX116" s="174"/>
      <c r="AY116" s="174"/>
      <c r="AZ116" s="174"/>
      <c r="BU116" s="3"/>
      <c r="BV116" s="3"/>
      <c r="BW116" s="3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15"/>
      <c r="CW116" s="15"/>
      <c r="CX116" s="15"/>
      <c r="CY116" s="15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</row>
    <row r="117" spans="2:144" ht="9" customHeight="1" thickTop="1" thickBot="1" x14ac:dyDescent="0.45">
      <c r="L117" s="168"/>
      <c r="M117" s="168"/>
      <c r="N117" s="168"/>
      <c r="R117" s="80"/>
      <c r="S117" s="80"/>
      <c r="T117" s="75"/>
      <c r="U117" s="183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  <c r="AN117" s="81"/>
      <c r="AO117" s="81"/>
      <c r="AP117" s="81"/>
      <c r="AQ117" s="81"/>
      <c r="AR117" s="184"/>
      <c r="AZ117" s="6"/>
      <c r="BA117" s="139"/>
      <c r="BU117" s="3"/>
      <c r="BV117" s="3"/>
      <c r="BW117" s="3"/>
      <c r="BX117" s="15"/>
      <c r="BY117" s="15"/>
      <c r="CE117" s="6"/>
      <c r="CF117" s="6"/>
      <c r="CG117" s="6"/>
      <c r="CH117" s="6"/>
      <c r="CI117" s="6"/>
      <c r="CJ117" s="6"/>
      <c r="CK117" s="6"/>
      <c r="CL117" s="1"/>
      <c r="CM117" s="15"/>
      <c r="CN117" s="15"/>
      <c r="CO117" s="15"/>
      <c r="CP117" s="15"/>
      <c r="CQ117" s="15"/>
      <c r="CR117" s="15"/>
      <c r="CS117" s="15"/>
      <c r="CT117" s="15"/>
      <c r="CU117" s="15"/>
      <c r="CV117" s="15"/>
      <c r="CW117" s="15"/>
      <c r="CX117" s="15"/>
      <c r="CY117" s="15"/>
      <c r="CZ117" s="15"/>
      <c r="DA117" s="15"/>
      <c r="DB117" s="15"/>
      <c r="DC117" s="15"/>
      <c r="DD117" s="15"/>
      <c r="DE117" s="15"/>
      <c r="DF117" s="15"/>
      <c r="DG117" s="15"/>
      <c r="DH117" s="15"/>
      <c r="DI117" s="15"/>
      <c r="DJ117" s="15"/>
      <c r="DK117" s="15"/>
      <c r="DL117" s="15"/>
      <c r="DM117" s="15"/>
      <c r="DN117" s="15"/>
      <c r="DO117" s="15"/>
      <c r="DP117" s="15"/>
      <c r="DQ117" s="15"/>
      <c r="DR117" s="15"/>
      <c r="DS117" s="15"/>
      <c r="DT117" s="15"/>
      <c r="DU117" s="15"/>
      <c r="DV117" s="15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</row>
    <row r="118" spans="2:144" ht="9" customHeight="1" thickBot="1" x14ac:dyDescent="0.45">
      <c r="F118" s="80"/>
      <c r="G118" s="80"/>
      <c r="H118" s="80"/>
      <c r="J118" s="6"/>
      <c r="K118" s="6"/>
      <c r="L118" s="174"/>
      <c r="M118" s="174"/>
      <c r="N118" s="174"/>
      <c r="O118" s="138"/>
      <c r="P118" s="138"/>
      <c r="R118" s="80"/>
      <c r="S118" s="80"/>
      <c r="T118" s="75"/>
      <c r="U118" s="185" t="s">
        <v>70</v>
      </c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78"/>
      <c r="AN118" s="78"/>
      <c r="AO118" s="78"/>
      <c r="AP118" s="78"/>
      <c r="AQ118" s="78"/>
      <c r="AR118" s="186"/>
      <c r="AT118" s="80"/>
      <c r="AU118" s="80"/>
      <c r="AV118" s="80"/>
      <c r="AW118" s="75"/>
      <c r="AX118" s="75"/>
      <c r="AY118" s="75"/>
      <c r="AZ118" s="75"/>
      <c r="BA118" s="139"/>
      <c r="BF118" s="150" t="s">
        <v>16</v>
      </c>
      <c r="BG118" s="151"/>
      <c r="BH118" s="151"/>
      <c r="BI118" s="151"/>
      <c r="BJ118" s="151"/>
      <c r="BK118" s="151"/>
      <c r="BL118" s="151"/>
      <c r="BM118" s="151"/>
      <c r="BN118" s="151"/>
      <c r="BO118" s="151"/>
      <c r="BP118" s="151"/>
      <c r="BQ118" s="152"/>
      <c r="BR118" s="112"/>
      <c r="BS118" s="75"/>
      <c r="BT118" s="75"/>
      <c r="BU118" s="3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65"/>
      <c r="CI118" s="65"/>
      <c r="CJ118" s="65"/>
      <c r="CK118" s="65"/>
      <c r="CL118" s="65"/>
      <c r="CM118" s="65"/>
      <c r="CO118" s="80" t="s">
        <v>101</v>
      </c>
      <c r="CP118" s="80"/>
      <c r="CQ118" s="75"/>
      <c r="CR118" s="180" t="s">
        <v>38</v>
      </c>
      <c r="CS118" s="181"/>
      <c r="CT118" s="181"/>
      <c r="CU118" s="181"/>
      <c r="CV118" s="181"/>
      <c r="CW118" s="181"/>
      <c r="CX118" s="181"/>
      <c r="CY118" s="181"/>
      <c r="CZ118" s="181"/>
      <c r="DA118" s="181"/>
      <c r="DB118" s="181"/>
      <c r="DC118" s="181"/>
      <c r="DD118" s="181"/>
      <c r="DE118" s="181"/>
      <c r="DF118" s="181"/>
      <c r="DG118" s="181"/>
      <c r="DH118" s="181"/>
      <c r="DI118" s="181"/>
      <c r="DJ118" s="181"/>
      <c r="DK118" s="181"/>
      <c r="DL118" s="181"/>
      <c r="DM118" s="181"/>
      <c r="DN118" s="181"/>
      <c r="DO118" s="182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1"/>
      <c r="EN118" s="1"/>
    </row>
    <row r="119" spans="2:144" ht="9" customHeight="1" thickTop="1" thickBot="1" x14ac:dyDescent="0.45">
      <c r="F119" s="80"/>
      <c r="G119" s="80"/>
      <c r="H119" s="80"/>
      <c r="I119" s="6"/>
      <c r="J119" s="6"/>
      <c r="K119" s="147"/>
      <c r="L119" s="6"/>
      <c r="M119" s="6"/>
      <c r="N119" s="6"/>
      <c r="O119" s="6"/>
      <c r="R119" s="80"/>
      <c r="S119" s="80"/>
      <c r="T119" s="75"/>
      <c r="U119" s="187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9"/>
      <c r="AT119" s="80"/>
      <c r="AU119" s="80"/>
      <c r="AV119" s="80"/>
      <c r="AW119" s="75"/>
      <c r="AX119" s="75"/>
      <c r="AY119" s="75"/>
      <c r="AZ119" s="75"/>
      <c r="BA119" s="140"/>
      <c r="BB119" s="136"/>
      <c r="BC119" s="137"/>
      <c r="BF119" s="153"/>
      <c r="BG119" s="133"/>
      <c r="BH119" s="133"/>
      <c r="BI119" s="133"/>
      <c r="BJ119" s="133"/>
      <c r="BK119" s="133"/>
      <c r="BL119" s="133"/>
      <c r="BM119" s="133"/>
      <c r="BN119" s="133"/>
      <c r="BO119" s="133"/>
      <c r="BP119" s="133"/>
      <c r="BQ119" s="154"/>
      <c r="BR119" s="112"/>
      <c r="BS119" s="75"/>
      <c r="BT119" s="75"/>
      <c r="BU119" s="3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"/>
      <c r="CI119" s="1"/>
      <c r="CJ119" s="1"/>
      <c r="CK119" s="1"/>
      <c r="CL119" s="1"/>
      <c r="CO119" s="80"/>
      <c r="CP119" s="80"/>
      <c r="CQ119" s="75"/>
      <c r="CR119" s="183"/>
      <c r="CS119" s="81"/>
      <c r="CT119" s="81"/>
      <c r="CU119" s="81"/>
      <c r="CV119" s="81"/>
      <c r="CW119" s="81"/>
      <c r="CX119" s="81"/>
      <c r="CY119" s="81"/>
      <c r="CZ119" s="81"/>
      <c r="DA119" s="81"/>
      <c r="DB119" s="81"/>
      <c r="DC119" s="81"/>
      <c r="DD119" s="81"/>
      <c r="DE119" s="81"/>
      <c r="DF119" s="81"/>
      <c r="DG119" s="81"/>
      <c r="DH119" s="81"/>
      <c r="DI119" s="81"/>
      <c r="DJ119" s="81"/>
      <c r="DK119" s="81"/>
      <c r="DL119" s="81"/>
      <c r="DM119" s="81"/>
      <c r="DN119" s="81"/>
      <c r="DO119" s="184"/>
      <c r="DZ119" s="1"/>
      <c r="EA119" s="1"/>
      <c r="EB119" s="1"/>
      <c r="EC119" s="1"/>
      <c r="ED119" s="1"/>
      <c r="EE119" s="1"/>
      <c r="EF119" s="1"/>
      <c r="EG119" s="1"/>
      <c r="EH119" s="1"/>
      <c r="EI119" s="9"/>
      <c r="EJ119" s="3"/>
      <c r="EK119" s="3"/>
      <c r="EL119" s="3"/>
      <c r="EM119" s="1"/>
      <c r="EN119" s="1"/>
    </row>
    <row r="120" spans="2:144" ht="9" customHeight="1" thickBot="1" x14ac:dyDescent="0.45">
      <c r="F120" s="90"/>
      <c r="G120" s="90"/>
      <c r="H120" s="90"/>
      <c r="I120" s="6"/>
      <c r="J120" s="6"/>
      <c r="K120" s="147"/>
      <c r="L120" s="6"/>
      <c r="M120" s="6"/>
      <c r="N120" s="6"/>
      <c r="O120" s="6"/>
      <c r="AT120" s="80"/>
      <c r="AU120" s="80"/>
      <c r="AV120" s="80"/>
      <c r="AW120" s="75"/>
      <c r="AX120" s="75"/>
      <c r="AY120" s="75"/>
      <c r="AZ120" s="85"/>
      <c r="BF120" s="155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7"/>
      <c r="BR120" s="112"/>
      <c r="BS120" s="75"/>
      <c r="BT120" s="75"/>
      <c r="BU120" s="3"/>
      <c r="BV120" s="6"/>
      <c r="BW120" s="6"/>
      <c r="BX120" s="6"/>
      <c r="BY120" s="6"/>
      <c r="BZ120" s="6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R120" s="190" t="s">
        <v>35</v>
      </c>
      <c r="CS120" s="77"/>
      <c r="CT120" s="77"/>
      <c r="CU120" s="77"/>
      <c r="CV120" s="77"/>
      <c r="CW120" s="77"/>
      <c r="CX120" s="77"/>
      <c r="CY120" s="77"/>
      <c r="CZ120" s="77"/>
      <c r="DA120" s="77"/>
      <c r="DB120" s="77"/>
      <c r="DC120" s="77"/>
      <c r="DD120" s="77"/>
      <c r="DE120" s="77"/>
      <c r="DF120" s="77"/>
      <c r="DG120" s="77"/>
      <c r="DH120" s="77"/>
      <c r="DI120" s="77"/>
      <c r="DJ120" s="77"/>
      <c r="DK120" s="77"/>
      <c r="DL120" s="77"/>
      <c r="DM120" s="77"/>
      <c r="DN120" s="77"/>
      <c r="DO120" s="191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6"/>
      <c r="EF120" s="6"/>
      <c r="EG120" s="6"/>
      <c r="EH120" s="6"/>
      <c r="EI120" s="9"/>
      <c r="EJ120" s="3"/>
      <c r="EK120" s="3"/>
      <c r="EL120" s="3"/>
      <c r="EM120" s="1"/>
      <c r="EN120" s="1"/>
    </row>
    <row r="121" spans="2:144" ht="9" customHeight="1" thickBot="1" x14ac:dyDescent="0.45">
      <c r="C121" s="83" t="s">
        <v>115</v>
      </c>
      <c r="D121" s="83"/>
      <c r="E121" s="84"/>
      <c r="F121" s="113" t="s">
        <v>94</v>
      </c>
      <c r="G121" s="114"/>
      <c r="H121" s="115"/>
      <c r="I121" s="6"/>
      <c r="J121" s="6"/>
      <c r="K121" s="147"/>
      <c r="L121" s="6"/>
      <c r="M121" s="6"/>
      <c r="N121" s="6"/>
      <c r="O121" s="6"/>
      <c r="R121" s="80" t="s">
        <v>108</v>
      </c>
      <c r="S121" s="80"/>
      <c r="T121" s="75"/>
      <c r="U121" s="180" t="s">
        <v>94</v>
      </c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2"/>
      <c r="AS121" s="5"/>
      <c r="AT121" s="5"/>
      <c r="AU121" s="5"/>
      <c r="AV121" s="5"/>
      <c r="AW121" s="5"/>
      <c r="AX121" s="5"/>
      <c r="AY121" s="5"/>
      <c r="AZ121" s="8"/>
      <c r="BU121" s="3"/>
      <c r="BV121" s="6"/>
      <c r="BW121" s="6"/>
      <c r="BX121" s="6"/>
      <c r="BY121" s="6"/>
      <c r="BZ121" s="6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R121" s="192"/>
      <c r="CS121" s="134"/>
      <c r="CT121" s="134"/>
      <c r="CU121" s="134"/>
      <c r="CV121" s="134"/>
      <c r="CW121" s="134"/>
      <c r="CX121" s="134"/>
      <c r="CY121" s="134"/>
      <c r="CZ121" s="134"/>
      <c r="DA121" s="134"/>
      <c r="DB121" s="134"/>
      <c r="DC121" s="134"/>
      <c r="DD121" s="134"/>
      <c r="DE121" s="134"/>
      <c r="DF121" s="134"/>
      <c r="DG121" s="134"/>
      <c r="DH121" s="134"/>
      <c r="DI121" s="134"/>
      <c r="DJ121" s="134"/>
      <c r="DK121" s="134"/>
      <c r="DL121" s="134"/>
      <c r="DM121" s="134"/>
      <c r="DN121" s="134"/>
      <c r="DO121" s="193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6"/>
      <c r="EF121" s="6"/>
      <c r="EG121" s="6"/>
      <c r="EH121" s="6"/>
      <c r="EI121" s="9"/>
      <c r="EJ121" s="3"/>
      <c r="EK121" s="3"/>
      <c r="EL121" s="3"/>
    </row>
    <row r="122" spans="2:144" ht="9" customHeight="1" x14ac:dyDescent="0.4">
      <c r="C122" s="83"/>
      <c r="D122" s="83"/>
      <c r="E122" s="84"/>
      <c r="F122" s="116"/>
      <c r="G122" s="117"/>
      <c r="H122" s="118"/>
      <c r="I122" s="6"/>
      <c r="J122" s="6"/>
      <c r="K122" s="147"/>
      <c r="L122" s="6"/>
      <c r="M122" s="6"/>
      <c r="N122" s="6"/>
      <c r="O122" s="6"/>
      <c r="R122" s="80"/>
      <c r="S122" s="80"/>
      <c r="T122" s="75"/>
      <c r="U122" s="183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184"/>
      <c r="AS122" s="6"/>
      <c r="AT122" s="6"/>
      <c r="AU122" s="6"/>
      <c r="AV122" s="6"/>
      <c r="AW122" s="6"/>
      <c r="AX122" s="171">
        <v>18</v>
      </c>
      <c r="AY122" s="171"/>
      <c r="AZ122" s="171"/>
      <c r="BA122" s="6"/>
      <c r="BU122" s="3"/>
      <c r="BV122" s="6"/>
      <c r="BW122" s="6"/>
      <c r="BX122" s="6"/>
      <c r="BY122" s="6"/>
      <c r="BZ122" s="9"/>
      <c r="CA122" s="9"/>
      <c r="CB122" s="9"/>
      <c r="CC122" s="6"/>
      <c r="CD122" s="6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1"/>
      <c r="DA122" s="1"/>
      <c r="DB122" s="1"/>
      <c r="DC122" s="1"/>
      <c r="DD122" s="1"/>
      <c r="DE122" s="1"/>
      <c r="DF122" s="1"/>
      <c r="DG122" s="1"/>
      <c r="DH122" s="9"/>
      <c r="DI122" s="9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3"/>
      <c r="EJ122" s="3"/>
      <c r="EK122" s="3"/>
      <c r="EL122" s="3"/>
      <c r="EM122" s="3"/>
      <c r="EN122" s="3"/>
    </row>
    <row r="123" spans="2:144" ht="9" customHeight="1" x14ac:dyDescent="0.4">
      <c r="C123" s="83"/>
      <c r="D123" s="83"/>
      <c r="E123" s="84"/>
      <c r="F123" s="116"/>
      <c r="G123" s="117"/>
      <c r="H123" s="118"/>
      <c r="I123" s="13"/>
      <c r="J123" s="6"/>
      <c r="K123" s="147"/>
      <c r="L123" s="75"/>
      <c r="M123" s="75"/>
      <c r="N123" s="75"/>
      <c r="O123" s="75"/>
      <c r="P123" s="6"/>
      <c r="Q123" s="6"/>
      <c r="R123" s="80"/>
      <c r="S123" s="80"/>
      <c r="T123" s="75"/>
      <c r="U123" s="185" t="s">
        <v>78</v>
      </c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78"/>
      <c r="AN123" s="78"/>
      <c r="AO123" s="78"/>
      <c r="AP123" s="78"/>
      <c r="AQ123" s="78"/>
      <c r="AR123" s="186"/>
      <c r="AS123" s="6"/>
      <c r="AT123" s="6"/>
      <c r="AU123" s="6"/>
      <c r="AV123" s="6"/>
      <c r="AW123" s="6"/>
      <c r="AX123" s="168"/>
      <c r="AY123" s="168"/>
      <c r="AZ123" s="168"/>
      <c r="BA123" s="6"/>
      <c r="BU123" s="3"/>
      <c r="BV123" s="6"/>
      <c r="BW123" s="6"/>
      <c r="BX123" s="6"/>
      <c r="BY123" s="6"/>
      <c r="BZ123" s="9"/>
      <c r="CA123" s="9"/>
      <c r="CB123" s="9"/>
      <c r="CC123" s="6"/>
      <c r="CD123" s="6"/>
      <c r="CE123" s="6"/>
      <c r="CF123" s="6"/>
      <c r="CG123" s="6"/>
      <c r="CH123" s="6"/>
      <c r="CI123" s="6"/>
      <c r="CJ123" s="6"/>
      <c r="CK123" s="6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1"/>
      <c r="DA123" s="1"/>
      <c r="DB123" s="1"/>
      <c r="DC123" s="1"/>
      <c r="DD123" s="1"/>
      <c r="DE123" s="1"/>
      <c r="DF123" s="1"/>
      <c r="DG123" s="1"/>
      <c r="DH123" s="9"/>
      <c r="DI123" s="9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9"/>
      <c r="EJ123" s="3"/>
      <c r="EK123" s="3"/>
      <c r="EL123" s="3"/>
    </row>
    <row r="124" spans="2:144" ht="9" customHeight="1" thickBot="1" x14ac:dyDescent="0.45">
      <c r="C124" s="83"/>
      <c r="D124" s="83"/>
      <c r="E124" s="84"/>
      <c r="F124" s="116"/>
      <c r="G124" s="117"/>
      <c r="H124" s="118"/>
      <c r="I124" s="13"/>
      <c r="J124" s="6"/>
      <c r="K124" s="147"/>
      <c r="L124" s="75"/>
      <c r="M124" s="75"/>
      <c r="N124" s="75"/>
      <c r="O124" s="75"/>
      <c r="P124" s="6"/>
      <c r="Q124" s="6"/>
      <c r="R124" s="80"/>
      <c r="S124" s="80"/>
      <c r="T124" s="75"/>
      <c r="U124" s="187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9"/>
      <c r="AS124" s="6"/>
      <c r="AT124" s="6"/>
      <c r="AU124" s="6"/>
      <c r="AV124" s="6"/>
      <c r="AW124" s="6"/>
      <c r="AX124" s="168"/>
      <c r="AY124" s="168"/>
      <c r="AZ124" s="168"/>
      <c r="BA124" s="6"/>
      <c r="BU124" s="3"/>
      <c r="BV124" s="6"/>
      <c r="BW124" s="6"/>
      <c r="BZ124" s="1"/>
      <c r="CA124" s="1"/>
      <c r="CB124" s="1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168">
        <v>13</v>
      </c>
      <c r="CX124" s="168"/>
      <c r="CY124" s="168"/>
      <c r="CZ124" s="9"/>
      <c r="DA124" s="9"/>
      <c r="DB124" s="9"/>
      <c r="DC124" s="35"/>
      <c r="DD124" s="163"/>
      <c r="DE124" s="9"/>
      <c r="DF124" s="9"/>
      <c r="DG124" s="9"/>
      <c r="DH124" s="168">
        <v>28</v>
      </c>
      <c r="DI124" s="168"/>
      <c r="DJ124" s="168"/>
      <c r="DQ124" s="1"/>
      <c r="DR124" s="1"/>
      <c r="DS124" s="1"/>
      <c r="DT124" s="1"/>
      <c r="DX124" s="6"/>
      <c r="DY124" s="6"/>
      <c r="DZ124" s="9"/>
      <c r="EA124" s="9"/>
      <c r="EB124" s="9"/>
      <c r="EC124" s="9"/>
      <c r="ED124" s="9"/>
      <c r="EE124" s="9"/>
      <c r="EF124" s="9"/>
      <c r="EG124" s="9"/>
      <c r="EH124" s="9"/>
      <c r="EI124" s="6"/>
      <c r="EJ124" s="3"/>
      <c r="EK124" s="3"/>
      <c r="EL124" s="3"/>
    </row>
    <row r="125" spans="2:144" ht="9" customHeight="1" thickBot="1" x14ac:dyDescent="0.45">
      <c r="C125" s="83"/>
      <c r="D125" s="83"/>
      <c r="E125" s="84"/>
      <c r="F125" s="116"/>
      <c r="G125" s="117"/>
      <c r="H125" s="117"/>
      <c r="I125" s="135"/>
      <c r="J125" s="136"/>
      <c r="K125" s="137"/>
      <c r="L125" s="75"/>
      <c r="M125" s="75"/>
      <c r="N125" s="75"/>
      <c r="O125" s="75"/>
      <c r="P125" s="6"/>
      <c r="Q125" s="6"/>
      <c r="R125" s="6"/>
      <c r="S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168">
        <v>28</v>
      </c>
      <c r="AY125" s="168"/>
      <c r="AZ125" s="168"/>
      <c r="BU125" s="3"/>
      <c r="BV125" s="6"/>
      <c r="BW125" s="6"/>
      <c r="BZ125" s="1"/>
      <c r="CA125" s="1"/>
      <c r="CB125" s="1"/>
      <c r="CW125" s="168"/>
      <c r="CX125" s="168"/>
      <c r="CY125" s="168"/>
      <c r="DB125" s="4"/>
      <c r="DC125" s="9"/>
      <c r="DD125" s="9"/>
      <c r="DE125" s="163"/>
      <c r="DF125" s="9"/>
      <c r="DG125" s="9"/>
      <c r="DH125" s="168"/>
      <c r="DI125" s="168"/>
      <c r="DJ125" s="168"/>
      <c r="DK125" s="1"/>
      <c r="DL125" s="1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3"/>
      <c r="EK125" s="3"/>
      <c r="EL125" s="3"/>
    </row>
    <row r="126" spans="2:144" ht="9" customHeight="1" thickBot="1" x14ac:dyDescent="0.45">
      <c r="C126" s="83"/>
      <c r="D126" s="83"/>
      <c r="E126" s="84"/>
      <c r="F126" s="116"/>
      <c r="G126" s="117"/>
      <c r="H126" s="118"/>
      <c r="I126" s="13"/>
      <c r="J126" s="6"/>
      <c r="K126" s="7"/>
      <c r="L126" s="75"/>
      <c r="M126" s="75"/>
      <c r="N126" s="75"/>
      <c r="O126" s="75"/>
      <c r="P126" s="6"/>
      <c r="Q126" s="6"/>
      <c r="R126" s="6"/>
      <c r="S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168"/>
      <c r="AY126" s="168"/>
      <c r="AZ126" s="168"/>
      <c r="BU126" s="3"/>
      <c r="BV126" s="6"/>
      <c r="BW126" s="6"/>
      <c r="BZ126" s="1"/>
      <c r="CA126" s="1"/>
      <c r="CB126" s="1"/>
      <c r="DA126" s="4"/>
      <c r="DC126" s="21"/>
      <c r="DD126" s="21"/>
      <c r="DE126" s="21"/>
      <c r="DF126" s="164"/>
      <c r="DG126" s="21"/>
      <c r="DH126" s="21"/>
      <c r="DI126" s="21"/>
      <c r="DJ126" s="21"/>
      <c r="DK126" s="21"/>
      <c r="DL126" s="21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9"/>
      <c r="EF126" s="6"/>
      <c r="EG126" s="6"/>
      <c r="EH126" s="6"/>
      <c r="EI126" s="15"/>
      <c r="EJ126" s="3"/>
      <c r="EK126" s="3"/>
      <c r="EL126" s="3"/>
    </row>
    <row r="127" spans="2:144" ht="9" customHeight="1" thickBot="1" x14ac:dyDescent="0.45">
      <c r="C127" s="83"/>
      <c r="D127" s="83"/>
      <c r="E127" s="84"/>
      <c r="F127" s="116"/>
      <c r="G127" s="117"/>
      <c r="H127" s="118"/>
      <c r="I127" s="13"/>
      <c r="J127" s="6"/>
      <c r="K127" s="7"/>
      <c r="L127" s="92"/>
      <c r="M127" s="75"/>
      <c r="N127" s="75"/>
      <c r="O127" s="75"/>
      <c r="P127" s="75"/>
      <c r="Q127" s="75"/>
      <c r="R127" s="80" t="s">
        <v>104</v>
      </c>
      <c r="S127" s="80"/>
      <c r="T127" s="75"/>
      <c r="U127" s="180" t="s">
        <v>17</v>
      </c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2"/>
      <c r="AS127" s="138"/>
      <c r="AT127" s="138"/>
      <c r="AU127" s="138"/>
      <c r="AV127" s="138"/>
      <c r="AW127" s="138"/>
      <c r="AX127" s="174"/>
      <c r="AY127" s="174"/>
      <c r="AZ127" s="174"/>
      <c r="BU127" s="14"/>
      <c r="BV127" s="6"/>
      <c r="BW127" s="6"/>
      <c r="BZ127" s="1"/>
      <c r="CA127" s="1"/>
      <c r="CB127" s="1"/>
      <c r="CQ127" s="63"/>
      <c r="CR127" s="80"/>
      <c r="CS127" s="80"/>
      <c r="CT127" s="80"/>
      <c r="CZ127" s="4"/>
      <c r="DC127" s="21"/>
      <c r="DD127" s="21"/>
      <c r="DE127" s="21"/>
      <c r="DF127" s="21"/>
      <c r="DG127" s="38"/>
      <c r="DH127" s="21"/>
      <c r="DI127" s="21"/>
      <c r="DJ127" s="21"/>
      <c r="DK127" s="82"/>
      <c r="DL127" s="82"/>
      <c r="DM127" s="82"/>
      <c r="DN127" s="82"/>
      <c r="DO127" s="66"/>
      <c r="DP127" s="6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9"/>
      <c r="EF127" s="6"/>
      <c r="EG127" s="6"/>
      <c r="EH127" s="6"/>
      <c r="EI127" s="6"/>
    </row>
    <row r="128" spans="2:144" ht="9" customHeight="1" thickTop="1" thickBot="1" x14ac:dyDescent="0.45">
      <c r="C128" s="83"/>
      <c r="D128" s="83"/>
      <c r="E128" s="84"/>
      <c r="F128" s="116"/>
      <c r="G128" s="117"/>
      <c r="H128" s="118"/>
      <c r="I128" s="13"/>
      <c r="J128" s="6"/>
      <c r="K128" s="7"/>
      <c r="L128" s="92"/>
      <c r="M128" s="75"/>
      <c r="N128" s="75"/>
      <c r="O128" s="75"/>
      <c r="P128" s="75"/>
      <c r="Q128" s="75"/>
      <c r="R128" s="80"/>
      <c r="S128" s="80"/>
      <c r="T128" s="75"/>
      <c r="U128" s="183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  <c r="AN128" s="81"/>
      <c r="AO128" s="81"/>
      <c r="AP128" s="81"/>
      <c r="AQ128" s="81"/>
      <c r="AR128" s="184"/>
      <c r="AS128" s="6"/>
      <c r="AT128" s="6"/>
      <c r="AU128" s="6"/>
      <c r="AV128" s="6"/>
      <c r="AW128" s="6"/>
      <c r="AX128" s="6"/>
      <c r="AY128" s="6"/>
      <c r="AZ128" s="6"/>
      <c r="BA128" s="139"/>
      <c r="BU128" s="26"/>
      <c r="BV128" s="6"/>
      <c r="BW128" s="6"/>
      <c r="BZ128" s="1"/>
      <c r="CA128" s="1"/>
      <c r="CB128" s="1"/>
      <c r="CQ128" s="63"/>
      <c r="CR128" s="80"/>
      <c r="CS128" s="80"/>
      <c r="CT128" s="80"/>
      <c r="CY128" s="4"/>
      <c r="DC128" s="21"/>
      <c r="DD128" s="21"/>
      <c r="DE128" s="21"/>
      <c r="DF128" s="21"/>
      <c r="DG128" s="21"/>
      <c r="DH128" s="38"/>
      <c r="DI128" s="21"/>
      <c r="DJ128" s="34"/>
      <c r="DK128" s="82"/>
      <c r="DL128" s="82"/>
      <c r="DM128" s="82"/>
      <c r="DN128" s="82"/>
      <c r="DO128" s="66"/>
      <c r="DP128" s="66"/>
      <c r="DQ128" s="16"/>
      <c r="DR128" s="16"/>
      <c r="DS128" s="21"/>
      <c r="DT128" s="21"/>
      <c r="DU128" s="21"/>
      <c r="DV128" s="21"/>
      <c r="DW128" s="21"/>
      <c r="DX128" s="21"/>
      <c r="DY128" s="21"/>
      <c r="DZ128" s="21"/>
      <c r="EA128" s="21"/>
      <c r="EB128" s="21"/>
      <c r="EC128" s="21"/>
      <c r="ED128" s="21"/>
      <c r="EE128" s="6"/>
      <c r="EF128" s="6"/>
      <c r="EG128" s="6"/>
      <c r="EH128" s="6"/>
      <c r="EI128" s="26"/>
      <c r="EJ128" s="26"/>
      <c r="EK128" s="26"/>
      <c r="EL128" s="26"/>
    </row>
    <row r="129" spans="1:144" ht="9" customHeight="1" thickBot="1" x14ac:dyDescent="0.45">
      <c r="C129" s="83"/>
      <c r="D129" s="83"/>
      <c r="E129" s="84"/>
      <c r="F129" s="158"/>
      <c r="G129" s="159"/>
      <c r="H129" s="160"/>
      <c r="I129" s="13"/>
      <c r="J129" s="6"/>
      <c r="K129" s="7"/>
      <c r="L129" s="92"/>
      <c r="M129" s="75"/>
      <c r="N129" s="75"/>
      <c r="O129" s="75"/>
      <c r="P129" s="75"/>
      <c r="Q129" s="75"/>
      <c r="R129" s="80"/>
      <c r="S129" s="80"/>
      <c r="T129" s="75"/>
      <c r="U129" s="185" t="s">
        <v>71</v>
      </c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78"/>
      <c r="AN129" s="78"/>
      <c r="AO129" s="78"/>
      <c r="AP129" s="78"/>
      <c r="AQ129" s="78"/>
      <c r="AR129" s="186"/>
      <c r="AS129" s="6"/>
      <c r="AT129" s="75"/>
      <c r="AU129" s="75"/>
      <c r="AV129" s="75"/>
      <c r="AW129" s="75"/>
      <c r="AX129" s="75"/>
      <c r="AY129" s="75"/>
      <c r="AZ129" s="75"/>
      <c r="BA129" s="142"/>
      <c r="BF129" s="150" t="s">
        <v>17</v>
      </c>
      <c r="BG129" s="151"/>
      <c r="BH129" s="151"/>
      <c r="BI129" s="151"/>
      <c r="BJ129" s="151"/>
      <c r="BK129" s="151"/>
      <c r="BL129" s="151"/>
      <c r="BM129" s="151"/>
      <c r="BN129" s="151"/>
      <c r="BO129" s="151"/>
      <c r="BP129" s="151"/>
      <c r="BQ129" s="152"/>
      <c r="BR129" s="112"/>
      <c r="BS129" s="75"/>
      <c r="BT129" s="75"/>
      <c r="BU129" s="14"/>
      <c r="BV129" s="6"/>
      <c r="BW129" s="6"/>
      <c r="BZ129" s="1"/>
      <c r="CA129" s="1"/>
      <c r="CB129" s="1"/>
      <c r="CE129" s="21"/>
      <c r="CF129" s="21"/>
      <c r="CG129" s="21"/>
      <c r="CH129" s="21"/>
      <c r="CI129" s="21"/>
      <c r="CJ129" s="21"/>
      <c r="CK129" s="21"/>
      <c r="CL129" s="21"/>
      <c r="CM129" s="21"/>
      <c r="CN129" s="21"/>
      <c r="CO129" s="21"/>
      <c r="CP129" s="21"/>
      <c r="CQ129" s="63"/>
      <c r="CR129" s="80"/>
      <c r="CS129" s="80"/>
      <c r="CT129" s="80"/>
      <c r="CU129" s="21"/>
      <c r="CV129" s="21"/>
      <c r="CW129" s="21"/>
      <c r="CX129" s="37"/>
      <c r="CY129" s="82"/>
      <c r="CZ129" s="82"/>
      <c r="DA129" s="82"/>
      <c r="DB129" s="21"/>
      <c r="DC129" s="21"/>
      <c r="DD129" s="21"/>
      <c r="DE129" s="82"/>
      <c r="DF129" s="82"/>
      <c r="DG129" s="82"/>
      <c r="DH129" s="16"/>
      <c r="DI129" s="39"/>
      <c r="DJ129" s="34"/>
      <c r="DK129" s="82"/>
      <c r="DL129" s="82"/>
      <c r="DM129" s="82"/>
      <c r="DN129" s="82"/>
      <c r="DO129" s="66"/>
      <c r="DP129" s="66"/>
      <c r="DQ129" s="16"/>
      <c r="DR129" s="16"/>
      <c r="DS129" s="21"/>
      <c r="DT129" s="21"/>
      <c r="DU129" s="21"/>
      <c r="DV129" s="21"/>
      <c r="DW129" s="21"/>
      <c r="DX129" s="21"/>
      <c r="DY129" s="21"/>
      <c r="DZ129" s="21"/>
      <c r="EA129" s="21"/>
      <c r="EB129" s="21"/>
      <c r="EC129" s="21"/>
      <c r="ED129" s="21"/>
      <c r="EE129" s="6"/>
      <c r="EF129" s="6"/>
      <c r="EG129" s="6"/>
      <c r="EH129" s="6"/>
      <c r="EI129" s="3"/>
      <c r="EJ129" s="3"/>
      <c r="EK129" s="3"/>
      <c r="EL129" s="3"/>
      <c r="EM129" s="1"/>
      <c r="EN129" s="1"/>
    </row>
    <row r="130" spans="1:144" ht="9" customHeight="1" thickTop="1" thickBot="1" x14ac:dyDescent="0.45">
      <c r="I130" s="6"/>
      <c r="J130" s="6"/>
      <c r="K130" s="7"/>
      <c r="L130" s="11"/>
      <c r="M130" s="5"/>
      <c r="N130" s="5"/>
      <c r="O130" s="5"/>
      <c r="P130" s="5"/>
      <c r="Q130" s="6"/>
      <c r="R130" s="80"/>
      <c r="S130" s="80"/>
      <c r="T130" s="75"/>
      <c r="U130" s="187"/>
      <c r="V130" s="188"/>
      <c r="W130" s="188"/>
      <c r="X130" s="188"/>
      <c r="Y130" s="188"/>
      <c r="Z130" s="188"/>
      <c r="AA130" s="188"/>
      <c r="AB130" s="188"/>
      <c r="AC130" s="188"/>
      <c r="AD130" s="188"/>
      <c r="AE130" s="188"/>
      <c r="AF130" s="188"/>
      <c r="AG130" s="188"/>
      <c r="AH130" s="188"/>
      <c r="AI130" s="188"/>
      <c r="AJ130" s="188"/>
      <c r="AK130" s="188"/>
      <c r="AL130" s="188"/>
      <c r="AM130" s="188"/>
      <c r="AN130" s="188"/>
      <c r="AO130" s="188"/>
      <c r="AP130" s="188"/>
      <c r="AQ130" s="188"/>
      <c r="AR130" s="189"/>
      <c r="AS130" s="6"/>
      <c r="AT130" s="75"/>
      <c r="AU130" s="75"/>
      <c r="AV130" s="75"/>
      <c r="AW130" s="75"/>
      <c r="AX130" s="75"/>
      <c r="AY130" s="75"/>
      <c r="AZ130" s="75"/>
      <c r="BA130" s="135"/>
      <c r="BB130" s="136"/>
      <c r="BC130" s="137"/>
      <c r="BF130" s="153"/>
      <c r="BG130" s="133"/>
      <c r="BH130" s="133"/>
      <c r="BI130" s="133"/>
      <c r="BJ130" s="133"/>
      <c r="BK130" s="133"/>
      <c r="BL130" s="133"/>
      <c r="BM130" s="133"/>
      <c r="BN130" s="133"/>
      <c r="BO130" s="133"/>
      <c r="BP130" s="133"/>
      <c r="BQ130" s="154"/>
      <c r="BR130" s="112"/>
      <c r="BS130" s="75"/>
      <c r="BT130" s="75"/>
      <c r="BU130" s="14"/>
      <c r="BV130" s="6"/>
      <c r="BW130" s="6"/>
      <c r="BZ130" s="1"/>
      <c r="CA130" s="1"/>
      <c r="CB130" s="1"/>
      <c r="CE130" s="16"/>
      <c r="CF130" s="21"/>
      <c r="CG130" s="21"/>
      <c r="CH130" s="21"/>
      <c r="CI130" s="21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36"/>
      <c r="CX130" s="16"/>
      <c r="CY130" s="82"/>
      <c r="CZ130" s="82"/>
      <c r="DA130" s="82"/>
      <c r="DB130" s="16"/>
      <c r="DC130" s="16"/>
      <c r="DD130" s="16"/>
      <c r="DE130" s="82"/>
      <c r="DF130" s="82"/>
      <c r="DG130" s="82"/>
      <c r="DH130" s="16"/>
      <c r="DI130" s="16"/>
      <c r="DJ130" s="40"/>
      <c r="DK130" s="34"/>
      <c r="DL130" s="34"/>
      <c r="DM130" s="34"/>
      <c r="DN130" s="16"/>
      <c r="DO130" s="16"/>
      <c r="DP130" s="16"/>
      <c r="DQ130" s="16"/>
      <c r="DR130" s="16"/>
      <c r="DS130" s="21"/>
      <c r="DT130" s="21"/>
      <c r="DU130" s="21"/>
      <c r="DV130" s="21"/>
      <c r="DW130" s="21"/>
      <c r="DX130" s="21"/>
      <c r="DY130" s="21"/>
      <c r="DZ130" s="21"/>
      <c r="EA130" s="21"/>
      <c r="EB130" s="21"/>
      <c r="EC130" s="21"/>
      <c r="ED130" s="21"/>
      <c r="EE130" s="6"/>
      <c r="EF130" s="6"/>
      <c r="EG130" s="6"/>
      <c r="EH130" s="6"/>
      <c r="EI130" s="1"/>
      <c r="EJ130" s="1"/>
      <c r="EK130" s="1"/>
      <c r="EL130" s="1"/>
      <c r="EM130" s="1"/>
      <c r="EN130" s="1"/>
    </row>
    <row r="131" spans="1:144" ht="9" customHeight="1" thickBot="1" x14ac:dyDescent="0.45">
      <c r="I131" s="6"/>
      <c r="J131" s="6"/>
      <c r="K131" s="6"/>
      <c r="L131" s="171">
        <v>19</v>
      </c>
      <c r="M131" s="171"/>
      <c r="N131" s="171"/>
      <c r="O131" s="6"/>
      <c r="P131" s="6"/>
      <c r="Q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75"/>
      <c r="AU131" s="75"/>
      <c r="AV131" s="75"/>
      <c r="AW131" s="75"/>
      <c r="AX131" s="75"/>
      <c r="AY131" s="75"/>
      <c r="AZ131" s="85"/>
      <c r="BA131" s="6"/>
      <c r="BF131" s="155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7"/>
      <c r="BR131" s="112"/>
      <c r="BS131" s="75"/>
      <c r="BT131" s="75"/>
      <c r="BV131" s="6"/>
      <c r="BW131" s="6"/>
      <c r="BZ131" s="1"/>
      <c r="CA131" s="1"/>
      <c r="CB131" s="1"/>
      <c r="CE131" s="21"/>
      <c r="CF131" s="21"/>
      <c r="CG131" s="21"/>
      <c r="CH131" s="21"/>
      <c r="CI131" s="21"/>
      <c r="CJ131" s="21"/>
      <c r="CK131" s="21"/>
      <c r="CL131" s="21"/>
      <c r="CM131" s="21"/>
      <c r="CN131" s="21"/>
      <c r="CO131" s="21"/>
      <c r="CP131" s="21"/>
      <c r="CQ131" s="21"/>
      <c r="CR131" s="21"/>
      <c r="CS131" s="21"/>
      <c r="CT131" s="21"/>
      <c r="CU131" s="21"/>
      <c r="CV131" s="37"/>
      <c r="CW131" s="21"/>
      <c r="CX131" s="21"/>
      <c r="CY131" s="21"/>
      <c r="CZ131" s="21"/>
      <c r="DA131" s="21"/>
      <c r="DB131" s="21"/>
      <c r="DC131" s="21"/>
      <c r="DD131" s="21"/>
      <c r="DE131" s="21"/>
      <c r="DF131" s="21"/>
      <c r="DG131" s="21"/>
      <c r="DH131" s="21"/>
      <c r="DI131" s="21"/>
      <c r="DJ131" s="21"/>
      <c r="DK131" s="38"/>
      <c r="DL131" s="21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6"/>
      <c r="EF131" s="6"/>
      <c r="EG131" s="6"/>
      <c r="EH131" s="6"/>
      <c r="EI131" s="6"/>
      <c r="EJ131" s="6"/>
      <c r="EK131" s="6"/>
    </row>
    <row r="132" spans="1:144" ht="9" customHeight="1" x14ac:dyDescent="0.4">
      <c r="I132" s="6"/>
      <c r="J132" s="6"/>
      <c r="K132" s="6"/>
      <c r="L132" s="168"/>
      <c r="M132" s="168"/>
      <c r="N132" s="168"/>
      <c r="O132" s="6"/>
      <c r="P132" s="6"/>
      <c r="Q132" s="6"/>
      <c r="R132" s="80" t="s">
        <v>105</v>
      </c>
      <c r="S132" s="80"/>
      <c r="T132" s="85"/>
      <c r="U132" s="86" t="s">
        <v>92</v>
      </c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7"/>
      <c r="AI132" s="77"/>
      <c r="AJ132" s="77"/>
      <c r="AK132" s="77"/>
      <c r="AL132" s="77"/>
      <c r="AM132" s="77"/>
      <c r="AN132" s="77"/>
      <c r="AO132" s="77"/>
      <c r="AP132" s="77"/>
      <c r="AQ132" s="77"/>
      <c r="AR132" s="87"/>
      <c r="AS132" s="11"/>
      <c r="AT132" s="5"/>
      <c r="AU132" s="5"/>
      <c r="AV132" s="5"/>
      <c r="AW132" s="5"/>
      <c r="AX132" s="5"/>
      <c r="AY132" s="5"/>
      <c r="AZ132" s="8"/>
      <c r="BA132" s="6"/>
      <c r="BV132" s="6"/>
      <c r="BW132" s="6"/>
      <c r="BZ132" s="1"/>
      <c r="CA132" s="1"/>
      <c r="CB132" s="1"/>
      <c r="CE132" s="21"/>
      <c r="CF132" s="21"/>
      <c r="CG132" s="21"/>
      <c r="CH132" s="21"/>
      <c r="CI132" s="21"/>
      <c r="CJ132" s="21"/>
      <c r="CK132" s="21"/>
      <c r="CL132" s="21"/>
      <c r="CM132" s="21"/>
      <c r="CN132" s="21"/>
      <c r="CO132" s="21"/>
      <c r="CP132" s="21"/>
      <c r="CQ132" s="21"/>
      <c r="CR132" s="21"/>
      <c r="CS132" s="21"/>
      <c r="CT132" s="21"/>
      <c r="CU132" s="177"/>
      <c r="CV132" s="21"/>
      <c r="CW132" s="21"/>
      <c r="CX132" s="21"/>
      <c r="CY132" s="21"/>
      <c r="CZ132" s="21"/>
      <c r="DA132" s="21"/>
      <c r="DB132" s="21"/>
      <c r="DC132" s="21"/>
      <c r="DD132" s="21"/>
      <c r="DE132" s="21"/>
      <c r="DF132" s="21"/>
      <c r="DG132" s="21"/>
      <c r="DH132" s="21"/>
      <c r="DI132" s="21"/>
      <c r="DJ132" s="21"/>
      <c r="DK132" s="21"/>
      <c r="DL132" s="38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6"/>
      <c r="EF132" s="6"/>
      <c r="EG132" s="6"/>
      <c r="EH132" s="6"/>
      <c r="EI132" s="6"/>
      <c r="EJ132" s="6"/>
      <c r="EK132" s="6"/>
    </row>
    <row r="133" spans="1:144" ht="9" customHeight="1" x14ac:dyDescent="0.4">
      <c r="I133" s="6"/>
      <c r="J133" s="6"/>
      <c r="K133" s="6"/>
      <c r="L133" s="168"/>
      <c r="M133" s="168"/>
      <c r="N133" s="168"/>
      <c r="O133" s="6"/>
      <c r="P133" s="6"/>
      <c r="Q133" s="6"/>
      <c r="R133" s="80"/>
      <c r="S133" s="80"/>
      <c r="T133" s="85"/>
      <c r="U133" s="88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  <c r="AM133" s="81"/>
      <c r="AN133" s="81"/>
      <c r="AO133" s="81"/>
      <c r="AP133" s="81"/>
      <c r="AQ133" s="81"/>
      <c r="AR133" s="89"/>
      <c r="AS133" s="23"/>
      <c r="AT133" s="12"/>
      <c r="AU133" s="12"/>
      <c r="AV133" s="6"/>
      <c r="AW133" s="6"/>
      <c r="AX133" s="171">
        <v>20</v>
      </c>
      <c r="AY133" s="171"/>
      <c r="AZ133" s="171"/>
      <c r="BA133" s="6"/>
      <c r="BV133" s="6"/>
      <c r="BW133" s="6"/>
      <c r="BZ133" s="1"/>
      <c r="CA133" s="1"/>
      <c r="CB133" s="1"/>
      <c r="CE133" s="21"/>
      <c r="CF133" s="21"/>
      <c r="CG133" s="21"/>
      <c r="CH133" s="21"/>
      <c r="CI133" s="21"/>
      <c r="CJ133" s="21"/>
      <c r="CK133" s="21"/>
      <c r="CL133" s="21"/>
      <c r="CM133" s="21"/>
      <c r="CN133" s="21"/>
      <c r="CO133" s="170">
        <v>28</v>
      </c>
      <c r="CP133" s="170"/>
      <c r="CQ133" s="170"/>
      <c r="CR133" s="21"/>
      <c r="CS133" s="21"/>
      <c r="CT133" s="177"/>
      <c r="CU133" s="21"/>
      <c r="CV133" s="21"/>
      <c r="CW133" s="21"/>
      <c r="CX133" s="21"/>
      <c r="CY133" s="21"/>
      <c r="CZ133" s="21"/>
      <c r="DA133" s="21"/>
      <c r="DB133" s="82"/>
      <c r="DC133" s="82"/>
      <c r="DD133" s="82"/>
      <c r="DE133" s="21"/>
      <c r="DF133" s="21"/>
      <c r="DG133" s="21"/>
      <c r="DH133" s="21"/>
      <c r="DI133" s="21"/>
      <c r="DJ133" s="21"/>
      <c r="DK133" s="21"/>
      <c r="DL133" s="21"/>
      <c r="DM133" s="39"/>
      <c r="DN133" s="16"/>
      <c r="DO133" s="16"/>
      <c r="DP133" s="170">
        <v>20</v>
      </c>
      <c r="DQ133" s="170"/>
      <c r="DR133" s="170"/>
      <c r="DS133" s="21"/>
      <c r="DT133" s="21"/>
      <c r="DU133" s="16"/>
      <c r="DV133" s="16"/>
      <c r="DW133" s="16"/>
      <c r="DX133" s="16"/>
      <c r="DY133" s="16"/>
      <c r="DZ133" s="21"/>
      <c r="EA133" s="21"/>
      <c r="EB133" s="21"/>
      <c r="EC133" s="21"/>
      <c r="ED133" s="21"/>
      <c r="EE133" s="9"/>
      <c r="EF133" s="9"/>
      <c r="EG133" s="9"/>
      <c r="EH133" s="9"/>
      <c r="EI133" s="1"/>
      <c r="EJ133" s="1"/>
      <c r="EK133" s="1"/>
      <c r="EL133" s="1"/>
      <c r="EM133" s="1"/>
      <c r="EN133" s="1"/>
    </row>
    <row r="134" spans="1:144" ht="9" customHeight="1" thickBot="1" x14ac:dyDescent="0.45">
      <c r="I134" s="6"/>
      <c r="J134" s="6"/>
      <c r="K134" s="6"/>
      <c r="L134" s="6"/>
      <c r="M134" s="6"/>
      <c r="N134" s="6"/>
      <c r="O134" s="6"/>
      <c r="P134" s="6"/>
      <c r="Q134" s="6"/>
      <c r="R134" s="80"/>
      <c r="S134" s="80"/>
      <c r="T134" s="85"/>
      <c r="U134" s="78" t="s">
        <v>76</v>
      </c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78"/>
      <c r="AQ134" s="78"/>
      <c r="AR134" s="78"/>
      <c r="AS134" s="6"/>
      <c r="AT134" s="6"/>
      <c r="AU134" s="6"/>
      <c r="AV134" s="6"/>
      <c r="AW134" s="6"/>
      <c r="AX134" s="168"/>
      <c r="AY134" s="168"/>
      <c r="AZ134" s="168"/>
      <c r="BV134" s="9"/>
      <c r="BW134" s="9"/>
      <c r="CE134" s="21"/>
      <c r="CF134" s="21"/>
      <c r="CG134" s="21"/>
      <c r="CH134" s="21"/>
      <c r="CI134" s="21"/>
      <c r="CJ134" s="21"/>
      <c r="CK134" s="21"/>
      <c r="CL134" s="21"/>
      <c r="CM134" s="21"/>
      <c r="CN134" s="21"/>
      <c r="CO134" s="170"/>
      <c r="CP134" s="170"/>
      <c r="CQ134" s="170"/>
      <c r="CR134" s="21"/>
      <c r="CS134" s="178"/>
      <c r="CT134" s="165"/>
      <c r="CU134" s="165"/>
      <c r="CV134" s="165"/>
      <c r="CW134" s="165"/>
      <c r="CX134" s="42"/>
      <c r="CY134" s="42"/>
      <c r="CZ134" s="42"/>
      <c r="DA134" s="42"/>
      <c r="DB134" s="110"/>
      <c r="DC134" s="110"/>
      <c r="DD134" s="110"/>
      <c r="DE134" s="42"/>
      <c r="DF134" s="42"/>
      <c r="DG134" s="42"/>
      <c r="DH134" s="42"/>
      <c r="DI134" s="42"/>
      <c r="DJ134" s="42"/>
      <c r="DK134" s="42"/>
      <c r="DL134" s="42"/>
      <c r="DM134" s="43"/>
      <c r="DN134" s="44"/>
      <c r="DO134" s="16"/>
      <c r="DP134" s="170"/>
      <c r="DQ134" s="170"/>
      <c r="DR134" s="170"/>
      <c r="DS134" s="21"/>
      <c r="DT134" s="21"/>
      <c r="DU134" s="16"/>
      <c r="DV134" s="16"/>
      <c r="DW134" s="16"/>
      <c r="DX134" s="16"/>
      <c r="DY134" s="16"/>
      <c r="DZ134" s="21"/>
      <c r="EA134" s="21"/>
      <c r="EB134" s="21"/>
      <c r="EC134" s="21"/>
      <c r="ED134" s="21"/>
      <c r="EE134" s="9"/>
      <c r="EF134" s="9"/>
      <c r="EG134" s="9"/>
      <c r="EH134" s="9"/>
      <c r="EI134" s="1"/>
      <c r="EJ134" s="1"/>
      <c r="EK134" s="1"/>
      <c r="EL134" s="1"/>
      <c r="EM134" s="1"/>
      <c r="EN134" s="1"/>
    </row>
    <row r="135" spans="1:144" ht="9" customHeight="1" thickTop="1" x14ac:dyDescent="0.4">
      <c r="I135" s="6"/>
      <c r="J135" s="6"/>
      <c r="K135" s="6"/>
      <c r="L135" s="6"/>
      <c r="M135" s="6"/>
      <c r="N135" s="6"/>
      <c r="O135" s="6"/>
      <c r="P135" s="6"/>
      <c r="Q135" s="6"/>
      <c r="R135" s="80"/>
      <c r="S135" s="80"/>
      <c r="T135" s="85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78"/>
      <c r="AN135" s="78"/>
      <c r="AO135" s="78"/>
      <c r="AP135" s="78"/>
      <c r="AQ135" s="78"/>
      <c r="AR135" s="78"/>
      <c r="AS135" s="6"/>
      <c r="AT135" s="6"/>
      <c r="AU135" s="6"/>
      <c r="AV135" s="6"/>
      <c r="AW135" s="6"/>
      <c r="AX135" s="168"/>
      <c r="AY135" s="168"/>
      <c r="AZ135" s="168"/>
      <c r="BV135" s="9"/>
      <c r="BW135" s="9"/>
      <c r="CN135" s="6"/>
      <c r="CO135" s="6"/>
      <c r="CP135" s="6"/>
      <c r="CQ135" s="6"/>
      <c r="CR135" s="6"/>
      <c r="CS135" s="6"/>
      <c r="CT135" s="6"/>
      <c r="CU135" s="168">
        <v>28</v>
      </c>
      <c r="CV135" s="168"/>
      <c r="CW135" s="168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171">
        <v>16</v>
      </c>
      <c r="DK135" s="171"/>
      <c r="DL135" s="171"/>
      <c r="DQ135" s="1"/>
      <c r="DR135" s="1"/>
      <c r="DS135" s="1"/>
      <c r="DT135" s="1"/>
      <c r="DX135" s="6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1"/>
      <c r="EM135" s="1"/>
      <c r="EN135" s="1"/>
    </row>
    <row r="136" spans="1:144" ht="9" customHeight="1" thickBot="1" x14ac:dyDescent="0.45">
      <c r="BV136" s="9"/>
      <c r="BW136" s="9"/>
      <c r="CL136" s="1"/>
      <c r="CM136" s="1"/>
      <c r="CN136" s="9"/>
      <c r="CO136" s="9"/>
      <c r="CP136" s="9"/>
      <c r="CQ136" s="9"/>
      <c r="CR136" s="9"/>
      <c r="CS136" s="9"/>
      <c r="CT136" s="9"/>
      <c r="CU136" s="168"/>
      <c r="CV136" s="168"/>
      <c r="CW136" s="168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169"/>
      <c r="DK136" s="169"/>
      <c r="DL136" s="169"/>
      <c r="DX136" s="6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6"/>
      <c r="EJ136" s="6"/>
      <c r="EK136" s="6"/>
    </row>
    <row r="137" spans="1:144" ht="9" customHeight="1" x14ac:dyDescent="0.4">
      <c r="BV137" s="75" t="s">
        <v>102</v>
      </c>
      <c r="BW137" s="75"/>
      <c r="BX137" s="75"/>
      <c r="BY137" s="180" t="s">
        <v>43</v>
      </c>
      <c r="BZ137" s="181"/>
      <c r="CA137" s="181"/>
      <c r="CB137" s="181"/>
      <c r="CC137" s="181"/>
      <c r="CD137" s="181"/>
      <c r="CE137" s="181"/>
      <c r="CF137" s="181"/>
      <c r="CG137" s="181"/>
      <c r="CH137" s="181"/>
      <c r="CI137" s="181"/>
      <c r="CJ137" s="181"/>
      <c r="CK137" s="181"/>
      <c r="CL137" s="181"/>
      <c r="CM137" s="181"/>
      <c r="CN137" s="181"/>
      <c r="CO137" s="181"/>
      <c r="CP137" s="181"/>
      <c r="CQ137" s="181"/>
      <c r="CR137" s="181"/>
      <c r="CS137" s="181"/>
      <c r="CT137" s="181"/>
      <c r="CU137" s="181"/>
      <c r="CV137" s="182"/>
      <c r="CW137" s="28"/>
      <c r="CX137" s="28"/>
      <c r="CY137" s="28"/>
      <c r="CZ137" s="28"/>
      <c r="DA137" s="28"/>
      <c r="DB137" s="93"/>
      <c r="DC137" s="93"/>
      <c r="DD137" s="93"/>
      <c r="DE137" s="93"/>
      <c r="DF137" s="28"/>
      <c r="DG137" s="28"/>
      <c r="DH137" s="93" t="s">
        <v>103</v>
      </c>
      <c r="DI137" s="93"/>
      <c r="DJ137" s="94"/>
      <c r="DK137" s="86" t="s">
        <v>46</v>
      </c>
      <c r="DL137" s="77"/>
      <c r="DM137" s="77"/>
      <c r="DN137" s="77"/>
      <c r="DO137" s="77"/>
      <c r="DP137" s="77"/>
      <c r="DQ137" s="77"/>
      <c r="DR137" s="77"/>
      <c r="DS137" s="77"/>
      <c r="DT137" s="77"/>
      <c r="DU137" s="77"/>
      <c r="DV137" s="77"/>
      <c r="DW137" s="77"/>
      <c r="DX137" s="77"/>
      <c r="DY137" s="77"/>
      <c r="DZ137" s="77"/>
      <c r="EA137" s="77"/>
      <c r="EB137" s="77"/>
      <c r="EC137" s="77"/>
      <c r="ED137" s="77"/>
      <c r="EE137" s="77"/>
      <c r="EF137" s="77"/>
      <c r="EG137" s="77"/>
      <c r="EH137" s="87"/>
      <c r="EI137" s="6"/>
      <c r="EJ137" s="6"/>
      <c r="EK137" s="6"/>
    </row>
    <row r="138" spans="1:144" ht="9" customHeight="1" x14ac:dyDescent="0.4"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16"/>
      <c r="M138" s="16"/>
      <c r="N138" s="16"/>
      <c r="O138" s="16"/>
      <c r="P138" s="16"/>
      <c r="Q138" s="16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V138" s="75"/>
      <c r="BW138" s="75"/>
      <c r="BX138" s="75"/>
      <c r="BY138" s="183"/>
      <c r="BZ138" s="81"/>
      <c r="CA138" s="81"/>
      <c r="CB138" s="81"/>
      <c r="CC138" s="81"/>
      <c r="CD138" s="81"/>
      <c r="CE138" s="81"/>
      <c r="CF138" s="81"/>
      <c r="CG138" s="81"/>
      <c r="CH138" s="81"/>
      <c r="CI138" s="81"/>
      <c r="CJ138" s="81"/>
      <c r="CK138" s="81"/>
      <c r="CL138" s="81"/>
      <c r="CM138" s="81"/>
      <c r="CN138" s="81"/>
      <c r="CO138" s="81"/>
      <c r="CP138" s="81"/>
      <c r="CQ138" s="81"/>
      <c r="CR138" s="81"/>
      <c r="CS138" s="81"/>
      <c r="CT138" s="81"/>
      <c r="CU138" s="81"/>
      <c r="CV138" s="184"/>
      <c r="CW138" s="28"/>
      <c r="CX138" s="28"/>
      <c r="CY138" s="28"/>
      <c r="CZ138" s="28"/>
      <c r="DA138" s="28"/>
      <c r="DB138" s="93"/>
      <c r="DC138" s="93"/>
      <c r="DD138" s="93"/>
      <c r="DE138" s="93"/>
      <c r="DF138" s="28"/>
      <c r="DG138" s="28"/>
      <c r="DH138" s="93"/>
      <c r="DI138" s="93"/>
      <c r="DJ138" s="94"/>
      <c r="DK138" s="88"/>
      <c r="DL138" s="81"/>
      <c r="DM138" s="81"/>
      <c r="DN138" s="81"/>
      <c r="DO138" s="81"/>
      <c r="DP138" s="81"/>
      <c r="DQ138" s="81"/>
      <c r="DR138" s="81"/>
      <c r="DS138" s="81"/>
      <c r="DT138" s="81"/>
      <c r="DU138" s="81"/>
      <c r="DV138" s="81"/>
      <c r="DW138" s="81"/>
      <c r="DX138" s="81"/>
      <c r="DY138" s="81"/>
      <c r="DZ138" s="81"/>
      <c r="EA138" s="81"/>
      <c r="EB138" s="81"/>
      <c r="EC138" s="81"/>
      <c r="ED138" s="81"/>
      <c r="EE138" s="81"/>
      <c r="EF138" s="81"/>
      <c r="EG138" s="81"/>
      <c r="EH138" s="89"/>
      <c r="EI138" s="6"/>
      <c r="EJ138" s="6"/>
      <c r="EK138" s="6"/>
    </row>
    <row r="139" spans="1:144" ht="9" customHeight="1" thickBot="1" x14ac:dyDescent="0.45"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16"/>
      <c r="M139" s="16"/>
      <c r="N139" s="16"/>
      <c r="O139" s="16"/>
      <c r="P139" s="16"/>
      <c r="Q139" s="16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X139" s="9"/>
      <c r="BY139" s="185" t="s">
        <v>82</v>
      </c>
      <c r="BZ139" s="78"/>
      <c r="CA139" s="78"/>
      <c r="CB139" s="78"/>
      <c r="CC139" s="78"/>
      <c r="CD139" s="78"/>
      <c r="CE139" s="78"/>
      <c r="CF139" s="78"/>
      <c r="CG139" s="78"/>
      <c r="CH139" s="78"/>
      <c r="CI139" s="78"/>
      <c r="CJ139" s="78"/>
      <c r="CK139" s="78"/>
      <c r="CL139" s="78"/>
      <c r="CM139" s="78"/>
      <c r="CN139" s="78"/>
      <c r="CO139" s="78"/>
      <c r="CP139" s="78"/>
      <c r="CQ139" s="78"/>
      <c r="CR139" s="78"/>
      <c r="CS139" s="78"/>
      <c r="CT139" s="78"/>
      <c r="CU139" s="78"/>
      <c r="CV139" s="186"/>
      <c r="CW139" s="28"/>
      <c r="CX139" s="28"/>
      <c r="CY139" s="28"/>
      <c r="CZ139" s="28"/>
      <c r="DA139" s="28"/>
      <c r="DB139" s="93"/>
      <c r="DC139" s="93"/>
      <c r="DD139" s="93"/>
      <c r="DE139" s="93"/>
      <c r="DF139" s="28"/>
      <c r="DG139" s="28"/>
      <c r="DH139" s="28"/>
      <c r="DI139" s="28"/>
      <c r="DJ139" s="28"/>
      <c r="DK139" s="78" t="s">
        <v>86</v>
      </c>
      <c r="DL139" s="78"/>
      <c r="DM139" s="78"/>
      <c r="DN139" s="78"/>
      <c r="DO139" s="78"/>
      <c r="DP139" s="78"/>
      <c r="DQ139" s="78"/>
      <c r="DR139" s="78"/>
      <c r="DS139" s="78"/>
      <c r="DT139" s="78"/>
      <c r="DU139" s="78"/>
      <c r="DV139" s="78"/>
      <c r="DW139" s="78"/>
      <c r="DX139" s="78"/>
      <c r="DY139" s="78"/>
      <c r="DZ139" s="78"/>
      <c r="EA139" s="78"/>
      <c r="EB139" s="78"/>
      <c r="EC139" s="78"/>
      <c r="ED139" s="78"/>
      <c r="EE139" s="78"/>
      <c r="EF139" s="78"/>
      <c r="EG139" s="78"/>
      <c r="EH139" s="78"/>
      <c r="EI139" s="6"/>
      <c r="EJ139" s="6"/>
      <c r="EK139" s="6"/>
    </row>
    <row r="140" spans="1:144" ht="9" customHeight="1" thickBot="1" x14ac:dyDescent="0.4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65"/>
      <c r="O140" s="65"/>
      <c r="P140" s="65"/>
      <c r="Q140" s="65"/>
      <c r="R140" s="65"/>
      <c r="S140" s="65"/>
      <c r="U140" s="80" t="s">
        <v>21</v>
      </c>
      <c r="V140" s="80"/>
      <c r="W140" s="75"/>
      <c r="X140" s="180" t="s">
        <v>66</v>
      </c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2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1"/>
      <c r="BT140" s="1"/>
      <c r="BV140" s="1"/>
      <c r="BW140" s="1"/>
      <c r="BX140" s="9"/>
      <c r="BY140" s="187"/>
      <c r="BZ140" s="188"/>
      <c r="CA140" s="188"/>
      <c r="CB140" s="188"/>
      <c r="CC140" s="188"/>
      <c r="CD140" s="188"/>
      <c r="CE140" s="188"/>
      <c r="CF140" s="188"/>
      <c r="CG140" s="188"/>
      <c r="CH140" s="188"/>
      <c r="CI140" s="188"/>
      <c r="CJ140" s="188"/>
      <c r="CK140" s="188"/>
      <c r="CL140" s="188"/>
      <c r="CM140" s="188"/>
      <c r="CN140" s="188"/>
      <c r="CO140" s="188"/>
      <c r="CP140" s="188"/>
      <c r="CQ140" s="188"/>
      <c r="CR140" s="188"/>
      <c r="CS140" s="188"/>
      <c r="CT140" s="188"/>
      <c r="CU140" s="188"/>
      <c r="CV140" s="189"/>
      <c r="CW140" s="28"/>
      <c r="CX140" s="28"/>
      <c r="CY140" s="28"/>
      <c r="CZ140" s="28"/>
      <c r="DA140" s="28"/>
      <c r="DB140" s="28"/>
      <c r="DC140" s="28"/>
      <c r="DD140" s="28"/>
      <c r="DE140" s="28"/>
      <c r="DF140" s="28"/>
      <c r="DG140" s="28"/>
      <c r="DH140" s="28"/>
      <c r="DI140" s="28"/>
      <c r="DJ140" s="28"/>
      <c r="DK140" s="78"/>
      <c r="DL140" s="78"/>
      <c r="DM140" s="78"/>
      <c r="DN140" s="78"/>
      <c r="DO140" s="78"/>
      <c r="DP140" s="78"/>
      <c r="DQ140" s="78"/>
      <c r="DR140" s="78"/>
      <c r="DS140" s="78"/>
      <c r="DT140" s="78"/>
      <c r="DU140" s="78"/>
      <c r="DV140" s="78"/>
      <c r="DW140" s="78"/>
      <c r="DX140" s="78"/>
      <c r="DY140" s="78"/>
      <c r="DZ140" s="78"/>
      <c r="EA140" s="78"/>
      <c r="EB140" s="78"/>
      <c r="EC140" s="78"/>
      <c r="ED140" s="78"/>
      <c r="EE140" s="78"/>
      <c r="EF140" s="78"/>
      <c r="EG140" s="78"/>
      <c r="EH140" s="78"/>
      <c r="EI140" s="6"/>
      <c r="EJ140" s="6"/>
      <c r="EK140" s="6"/>
    </row>
    <row r="141" spans="1:144" ht="9" customHeight="1" x14ac:dyDescent="0.4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"/>
      <c r="O141" s="1"/>
      <c r="P141" s="1"/>
      <c r="Q141" s="1"/>
      <c r="R141" s="1"/>
      <c r="U141" s="80"/>
      <c r="V141" s="80"/>
      <c r="W141" s="75"/>
      <c r="X141" s="183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184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EI141" s="6"/>
      <c r="EJ141" s="6"/>
      <c r="EK141" s="6"/>
    </row>
    <row r="142" spans="1:144" ht="9" customHeight="1" x14ac:dyDescent="0.4">
      <c r="B142" s="6"/>
      <c r="C142" s="6"/>
      <c r="D142" s="6"/>
      <c r="E142" s="6"/>
      <c r="F142" s="6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X142" s="185" t="s">
        <v>13</v>
      </c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78"/>
      <c r="AQ142" s="78"/>
      <c r="AR142" s="78"/>
      <c r="AS142" s="78"/>
      <c r="AT142" s="78"/>
      <c r="AU142" s="186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6"/>
      <c r="BL142" s="6"/>
      <c r="BM142" s="6"/>
      <c r="BN142" s="6"/>
      <c r="BO142" s="6"/>
      <c r="BP142" s="6"/>
      <c r="BQ142" s="6"/>
      <c r="EI142" s="6"/>
      <c r="EJ142" s="6"/>
      <c r="EK142" s="6"/>
    </row>
    <row r="143" spans="1:144" ht="9" customHeight="1" thickBot="1" x14ac:dyDescent="0.45">
      <c r="B143" s="6"/>
      <c r="C143" s="6"/>
      <c r="D143" s="6"/>
      <c r="E143" s="6"/>
      <c r="F143" s="6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X143" s="187"/>
      <c r="Y143" s="188"/>
      <c r="Z143" s="188"/>
      <c r="AA143" s="188"/>
      <c r="AB143" s="188"/>
      <c r="AC143" s="188"/>
      <c r="AD143" s="188"/>
      <c r="AE143" s="188"/>
      <c r="AF143" s="188"/>
      <c r="AG143" s="188"/>
      <c r="AH143" s="188"/>
      <c r="AI143" s="188"/>
      <c r="AJ143" s="188"/>
      <c r="AK143" s="188"/>
      <c r="AL143" s="188"/>
      <c r="AM143" s="188"/>
      <c r="AN143" s="188"/>
      <c r="AO143" s="188"/>
      <c r="AP143" s="188"/>
      <c r="AQ143" s="188"/>
      <c r="AR143" s="188"/>
      <c r="AS143" s="188"/>
      <c r="AT143" s="188"/>
      <c r="AU143" s="18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6"/>
      <c r="BL143" s="6"/>
      <c r="BM143" s="6"/>
      <c r="BN143" s="6"/>
      <c r="BO143" s="6"/>
      <c r="BP143" s="6"/>
      <c r="BQ143" s="6"/>
      <c r="EI143" s="6"/>
      <c r="EJ143" s="6"/>
      <c r="EK143" s="6"/>
    </row>
    <row r="144" spans="1:144" ht="9" customHeight="1" x14ac:dyDescent="0.4">
      <c r="B144" s="6"/>
      <c r="C144" s="6"/>
      <c r="D144" s="6"/>
      <c r="E144" s="6"/>
      <c r="F144" s="9"/>
      <c r="G144" s="9"/>
      <c r="H144" s="9"/>
      <c r="I144" s="6"/>
      <c r="J144" s="6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1"/>
      <c r="AG144" s="1"/>
      <c r="AH144" s="1"/>
      <c r="AI144" s="1"/>
      <c r="AJ144" s="1"/>
      <c r="AK144" s="1"/>
      <c r="AL144" s="1"/>
      <c r="AM144" s="1"/>
      <c r="AN144" s="9"/>
      <c r="AO144" s="9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V144" s="80" t="s">
        <v>104</v>
      </c>
      <c r="BW144" s="80"/>
      <c r="BX144" s="75"/>
      <c r="BY144" s="180" t="s">
        <v>41</v>
      </c>
      <c r="BZ144" s="181"/>
      <c r="CA144" s="181"/>
      <c r="CB144" s="181"/>
      <c r="CC144" s="181"/>
      <c r="CD144" s="181"/>
      <c r="CE144" s="181"/>
      <c r="CF144" s="181"/>
      <c r="CG144" s="181"/>
      <c r="CH144" s="181"/>
      <c r="CI144" s="181"/>
      <c r="CJ144" s="181"/>
      <c r="CK144" s="181"/>
      <c r="CL144" s="181"/>
      <c r="CM144" s="181"/>
      <c r="CN144" s="181"/>
      <c r="CO144" s="181"/>
      <c r="CP144" s="181"/>
      <c r="CQ144" s="181"/>
      <c r="CR144" s="181"/>
      <c r="CS144" s="181"/>
      <c r="CT144" s="181"/>
      <c r="CU144" s="181"/>
      <c r="CV144" s="182"/>
      <c r="DH144" s="80" t="s">
        <v>105</v>
      </c>
      <c r="DI144" s="80"/>
      <c r="DJ144" s="75"/>
      <c r="DK144" s="180" t="s">
        <v>45</v>
      </c>
      <c r="DL144" s="181"/>
      <c r="DM144" s="181"/>
      <c r="DN144" s="181"/>
      <c r="DO144" s="181"/>
      <c r="DP144" s="181"/>
      <c r="DQ144" s="181"/>
      <c r="DR144" s="181"/>
      <c r="DS144" s="181"/>
      <c r="DT144" s="181"/>
      <c r="DU144" s="181"/>
      <c r="DV144" s="181"/>
      <c r="DW144" s="181"/>
      <c r="DX144" s="181"/>
      <c r="DY144" s="181"/>
      <c r="DZ144" s="181"/>
      <c r="EA144" s="181"/>
      <c r="EB144" s="181"/>
      <c r="EC144" s="181"/>
      <c r="ED144" s="181"/>
      <c r="EE144" s="181"/>
      <c r="EF144" s="181"/>
      <c r="EG144" s="181"/>
      <c r="EH144" s="182"/>
      <c r="EI144" s="9"/>
      <c r="EJ144" s="9"/>
      <c r="EK144" s="9"/>
      <c r="EL144" s="1"/>
      <c r="EM144" s="1"/>
      <c r="EN144" s="1"/>
    </row>
    <row r="145" spans="2:144" ht="9" customHeight="1" x14ac:dyDescent="0.4">
      <c r="B145" s="6"/>
      <c r="C145" s="6"/>
      <c r="D145" s="6"/>
      <c r="E145" s="6"/>
      <c r="F145" s="9"/>
      <c r="G145" s="9"/>
      <c r="H145" s="9"/>
      <c r="I145" s="6"/>
      <c r="J145" s="6"/>
      <c r="K145" s="6"/>
      <c r="L145" s="6"/>
      <c r="M145" s="6"/>
      <c r="N145" s="6"/>
      <c r="O145" s="6"/>
      <c r="P145" s="6"/>
      <c r="Q145" s="6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1"/>
      <c r="AG145" s="1"/>
      <c r="AH145" s="1"/>
      <c r="AI145" s="1"/>
      <c r="AJ145" s="1"/>
      <c r="AK145" s="1"/>
      <c r="AL145" s="1"/>
      <c r="AM145" s="1"/>
      <c r="AN145" s="9"/>
      <c r="AO145" s="9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V145" s="80"/>
      <c r="BW145" s="80"/>
      <c r="BX145" s="75"/>
      <c r="BY145" s="183"/>
      <c r="BZ145" s="81"/>
      <c r="CA145" s="81"/>
      <c r="CB145" s="81"/>
      <c r="CC145" s="81"/>
      <c r="CD145" s="81"/>
      <c r="CE145" s="81"/>
      <c r="CF145" s="81"/>
      <c r="CG145" s="81"/>
      <c r="CH145" s="81"/>
      <c r="CI145" s="81"/>
      <c r="CJ145" s="81"/>
      <c r="CK145" s="81"/>
      <c r="CL145" s="81"/>
      <c r="CM145" s="81"/>
      <c r="CN145" s="81"/>
      <c r="CO145" s="81"/>
      <c r="CP145" s="81"/>
      <c r="CQ145" s="81"/>
      <c r="CR145" s="81"/>
      <c r="CS145" s="81"/>
      <c r="CT145" s="81"/>
      <c r="CU145" s="81"/>
      <c r="CV145" s="184"/>
      <c r="DH145" s="80"/>
      <c r="DI145" s="80"/>
      <c r="DJ145" s="75"/>
      <c r="DK145" s="183"/>
      <c r="DL145" s="81"/>
      <c r="DM145" s="81"/>
      <c r="DN145" s="81"/>
      <c r="DO145" s="81"/>
      <c r="DP145" s="81"/>
      <c r="DQ145" s="81"/>
      <c r="DR145" s="81"/>
      <c r="DS145" s="81"/>
      <c r="DT145" s="81"/>
      <c r="DU145" s="81"/>
      <c r="DV145" s="81"/>
      <c r="DW145" s="81"/>
      <c r="DX145" s="81"/>
      <c r="DY145" s="81"/>
      <c r="DZ145" s="81"/>
      <c r="EA145" s="81"/>
      <c r="EB145" s="81"/>
      <c r="EC145" s="81"/>
      <c r="ED145" s="81"/>
      <c r="EE145" s="81"/>
      <c r="EF145" s="81"/>
      <c r="EG145" s="81"/>
      <c r="EH145" s="184"/>
      <c r="EI145" s="9"/>
      <c r="EJ145" s="9"/>
      <c r="EK145" s="9"/>
      <c r="EL145" s="1"/>
      <c r="EM145" s="1"/>
      <c r="EN145" s="1"/>
    </row>
    <row r="146" spans="2:144" ht="9" customHeight="1" x14ac:dyDescent="0.4">
      <c r="B146" s="6"/>
      <c r="C146" s="6"/>
      <c r="F146" s="1"/>
      <c r="G146" s="1"/>
      <c r="H146" s="1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168">
        <v>28</v>
      </c>
      <c r="AE146" s="168"/>
      <c r="AF146" s="168"/>
      <c r="AG146" s="9"/>
      <c r="AH146" s="9"/>
      <c r="AI146" s="161"/>
      <c r="AJ146" s="163"/>
      <c r="AK146" s="9"/>
      <c r="AL146" s="9"/>
      <c r="AM146" s="9"/>
      <c r="AN146" s="168">
        <v>28</v>
      </c>
      <c r="AO146" s="168"/>
      <c r="AP146" s="168"/>
      <c r="AW146" s="1"/>
      <c r="AX146" s="1"/>
      <c r="AY146" s="1"/>
      <c r="AZ146" s="1"/>
      <c r="BD146" s="6"/>
      <c r="BE146" s="6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1"/>
      <c r="BS146" s="1"/>
      <c r="BT146" s="1"/>
      <c r="BY146" s="185" t="s">
        <v>80</v>
      </c>
      <c r="BZ146" s="78"/>
      <c r="CA146" s="78"/>
      <c r="CB146" s="78"/>
      <c r="CC146" s="78"/>
      <c r="CD146" s="78"/>
      <c r="CE146" s="78"/>
      <c r="CF146" s="78"/>
      <c r="CG146" s="78"/>
      <c r="CH146" s="78"/>
      <c r="CI146" s="78"/>
      <c r="CJ146" s="78"/>
      <c r="CK146" s="78"/>
      <c r="CL146" s="78"/>
      <c r="CM146" s="78"/>
      <c r="CN146" s="78"/>
      <c r="CO146" s="78"/>
      <c r="CP146" s="78"/>
      <c r="CQ146" s="78"/>
      <c r="CR146" s="78"/>
      <c r="CS146" s="78"/>
      <c r="CT146" s="78"/>
      <c r="CU146" s="78"/>
      <c r="CV146" s="186"/>
      <c r="DB146" s="80"/>
      <c r="DC146" s="80"/>
      <c r="DD146" s="80"/>
      <c r="DE146" s="80"/>
      <c r="DK146" s="185" t="s">
        <v>85</v>
      </c>
      <c r="DL146" s="78"/>
      <c r="DM146" s="78"/>
      <c r="DN146" s="78"/>
      <c r="DO146" s="78"/>
      <c r="DP146" s="78"/>
      <c r="DQ146" s="78"/>
      <c r="DR146" s="78"/>
      <c r="DS146" s="78"/>
      <c r="DT146" s="78"/>
      <c r="DU146" s="78"/>
      <c r="DV146" s="78"/>
      <c r="DW146" s="78"/>
      <c r="DX146" s="78"/>
      <c r="DY146" s="78"/>
      <c r="DZ146" s="78"/>
      <c r="EA146" s="78"/>
      <c r="EB146" s="78"/>
      <c r="EC146" s="78"/>
      <c r="ED146" s="78"/>
      <c r="EE146" s="78"/>
      <c r="EF146" s="78"/>
      <c r="EG146" s="78"/>
      <c r="EH146" s="186"/>
      <c r="EI146" s="9"/>
      <c r="EJ146" s="9"/>
      <c r="EK146" s="9"/>
      <c r="EL146" s="1"/>
      <c r="EM146" s="1"/>
      <c r="EN146" s="1"/>
    </row>
    <row r="147" spans="2:144" ht="9" customHeight="1" thickBot="1" x14ac:dyDescent="0.45">
      <c r="B147" s="6"/>
      <c r="C147" s="6"/>
      <c r="F147" s="1"/>
      <c r="G147" s="1"/>
      <c r="H147" s="1"/>
      <c r="AD147" s="168"/>
      <c r="AE147" s="168"/>
      <c r="AF147" s="168"/>
      <c r="AH147" s="162"/>
      <c r="AI147" s="9"/>
      <c r="AJ147" s="9"/>
      <c r="AK147" s="163"/>
      <c r="AL147" s="9"/>
      <c r="AM147" s="9"/>
      <c r="AN147" s="168"/>
      <c r="AO147" s="168"/>
      <c r="AP147" s="168"/>
      <c r="AQ147" s="1"/>
      <c r="AR147" s="1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Y147" s="187"/>
      <c r="BZ147" s="188"/>
      <c r="CA147" s="188"/>
      <c r="CB147" s="188"/>
      <c r="CC147" s="188"/>
      <c r="CD147" s="188"/>
      <c r="CE147" s="188"/>
      <c r="CF147" s="188"/>
      <c r="CG147" s="188"/>
      <c r="CH147" s="188"/>
      <c r="CI147" s="188"/>
      <c r="CJ147" s="188"/>
      <c r="CK147" s="188"/>
      <c r="CL147" s="188"/>
      <c r="CM147" s="188"/>
      <c r="CN147" s="188"/>
      <c r="CO147" s="188"/>
      <c r="CP147" s="188"/>
      <c r="CQ147" s="188"/>
      <c r="CR147" s="188"/>
      <c r="CS147" s="188"/>
      <c r="CT147" s="188"/>
      <c r="CU147" s="188"/>
      <c r="CV147" s="189"/>
      <c r="DB147" s="80"/>
      <c r="DC147" s="80"/>
      <c r="DD147" s="80"/>
      <c r="DE147" s="80"/>
      <c r="DK147" s="187"/>
      <c r="DL147" s="188"/>
      <c r="DM147" s="188"/>
      <c r="DN147" s="188"/>
      <c r="DO147" s="188"/>
      <c r="DP147" s="188"/>
      <c r="DQ147" s="188"/>
      <c r="DR147" s="188"/>
      <c r="DS147" s="188"/>
      <c r="DT147" s="188"/>
      <c r="DU147" s="188"/>
      <c r="DV147" s="188"/>
      <c r="DW147" s="188"/>
      <c r="DX147" s="188"/>
      <c r="DY147" s="188"/>
      <c r="DZ147" s="188"/>
      <c r="EA147" s="188"/>
      <c r="EB147" s="188"/>
      <c r="EC147" s="188"/>
      <c r="ED147" s="188"/>
      <c r="EE147" s="188"/>
      <c r="EF147" s="188"/>
      <c r="EG147" s="188"/>
      <c r="EH147" s="189"/>
      <c r="EI147" s="9"/>
      <c r="EJ147" s="9"/>
      <c r="EK147" s="9"/>
    </row>
    <row r="148" spans="2:144" ht="9" customHeight="1" x14ac:dyDescent="0.4">
      <c r="B148" s="6"/>
      <c r="C148" s="6"/>
      <c r="F148" s="1"/>
      <c r="G148" s="1"/>
      <c r="H148" s="1"/>
      <c r="AG148" s="162"/>
      <c r="AI148" s="21"/>
      <c r="AJ148" s="21"/>
      <c r="AK148" s="21"/>
      <c r="AL148" s="164"/>
      <c r="AM148" s="21"/>
      <c r="AN148" s="21"/>
      <c r="AO148" s="21"/>
      <c r="AP148" s="21"/>
      <c r="AQ148" s="21"/>
      <c r="AR148" s="21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9"/>
      <c r="BL148" s="6"/>
      <c r="BM148" s="6"/>
      <c r="BN148" s="6"/>
      <c r="BO148" s="6"/>
      <c r="BP148" s="6"/>
      <c r="BQ148" s="6"/>
      <c r="CT148" s="168">
        <v>28</v>
      </c>
      <c r="CU148" s="168"/>
      <c r="CV148" s="168"/>
      <c r="DB148" s="80"/>
      <c r="DC148" s="80"/>
      <c r="DD148" s="80"/>
      <c r="DE148" s="80"/>
      <c r="DL148" s="75">
        <v>13</v>
      </c>
      <c r="DM148" s="75"/>
      <c r="DN148" s="75"/>
      <c r="EI148" s="6"/>
      <c r="EJ148" s="6"/>
      <c r="EK148" s="6"/>
    </row>
    <row r="149" spans="2:144" ht="9" customHeight="1" thickBot="1" x14ac:dyDescent="0.45">
      <c r="B149" s="6"/>
      <c r="C149" s="6"/>
      <c r="F149" s="1"/>
      <c r="G149" s="1"/>
      <c r="H149" s="1"/>
      <c r="W149" s="80"/>
      <c r="X149" s="80"/>
      <c r="Y149" s="80"/>
      <c r="Z149" s="80"/>
      <c r="AF149" s="4"/>
      <c r="AI149" s="21"/>
      <c r="AJ149" s="21"/>
      <c r="AK149" s="21"/>
      <c r="AL149" s="21"/>
      <c r="AM149" s="38"/>
      <c r="AN149" s="21"/>
      <c r="AO149" s="21"/>
      <c r="AP149" s="21"/>
      <c r="AQ149" s="21"/>
      <c r="AR149" s="21"/>
      <c r="AS149" s="82"/>
      <c r="AT149" s="82"/>
      <c r="AU149" s="82"/>
      <c r="AV149" s="82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9"/>
      <c r="BL149" s="6"/>
      <c r="BM149" s="6"/>
      <c r="BN149" s="6"/>
      <c r="BO149" s="6"/>
      <c r="BP149" s="6"/>
      <c r="BQ149" s="6"/>
      <c r="CS149" s="138"/>
      <c r="CT149" s="174"/>
      <c r="CU149" s="174"/>
      <c r="CV149" s="174"/>
      <c r="DL149" s="81"/>
      <c r="DM149" s="81"/>
      <c r="DN149" s="81"/>
      <c r="EI149" s="6"/>
      <c r="EJ149" s="6"/>
      <c r="EK149" s="6"/>
    </row>
    <row r="150" spans="2:144" ht="9" customHeight="1" thickTop="1" x14ac:dyDescent="0.4">
      <c r="B150" s="6"/>
      <c r="C150" s="6"/>
      <c r="F150" s="1"/>
      <c r="G150" s="1"/>
      <c r="H150" s="1"/>
      <c r="W150" s="80"/>
      <c r="X150" s="80"/>
      <c r="Y150" s="80"/>
      <c r="Z150" s="80"/>
      <c r="AE150" s="4"/>
      <c r="AI150" s="21"/>
      <c r="AJ150" s="21"/>
      <c r="AK150" s="21"/>
      <c r="AL150" s="21"/>
      <c r="AM150" s="21"/>
      <c r="AN150" s="38"/>
      <c r="AO150" s="21"/>
      <c r="AP150" s="34"/>
      <c r="AQ150" s="34"/>
      <c r="AR150" s="34"/>
      <c r="AS150" s="82"/>
      <c r="AT150" s="82"/>
      <c r="AU150" s="82"/>
      <c r="AV150" s="82"/>
      <c r="AW150" s="16"/>
      <c r="AX150" s="16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6"/>
      <c r="BL150" s="6"/>
      <c r="BM150" s="6"/>
      <c r="BN150" s="6"/>
      <c r="BO150" s="6"/>
      <c r="BP150" s="6"/>
      <c r="BQ150" s="6"/>
      <c r="CO150" s="80">
        <v>28</v>
      </c>
      <c r="CP150" s="80"/>
      <c r="CQ150" s="80"/>
      <c r="CR150" s="147"/>
      <c r="CS150" s="6"/>
      <c r="CT150" s="6"/>
      <c r="CU150" s="6"/>
      <c r="CV150" s="6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0"/>
      <c r="DQ150" s="169">
        <v>30</v>
      </c>
      <c r="DR150" s="169"/>
      <c r="DS150" s="169"/>
      <c r="EI150" s="6"/>
      <c r="EJ150" s="6"/>
      <c r="EK150" s="6"/>
    </row>
    <row r="151" spans="2:144" ht="9" customHeight="1" x14ac:dyDescent="0.4">
      <c r="B151" s="6"/>
      <c r="C151" s="6"/>
      <c r="F151" s="1"/>
      <c r="G151" s="1"/>
      <c r="H151" s="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80"/>
      <c r="X151" s="80"/>
      <c r="Y151" s="80"/>
      <c r="Z151" s="80"/>
      <c r="AA151" s="21"/>
      <c r="AB151" s="21"/>
      <c r="AC151" s="21"/>
      <c r="AD151" s="37"/>
      <c r="AE151" s="82"/>
      <c r="AF151" s="82"/>
      <c r="AG151" s="82"/>
      <c r="AH151" s="82"/>
      <c r="AI151" s="21"/>
      <c r="AJ151" s="21"/>
      <c r="AK151" s="82"/>
      <c r="AL151" s="82"/>
      <c r="AM151" s="82"/>
      <c r="AN151" s="82"/>
      <c r="AO151" s="39"/>
      <c r="AP151" s="34"/>
      <c r="AQ151" s="34"/>
      <c r="AR151" s="34"/>
      <c r="AS151" s="82"/>
      <c r="AT151" s="82"/>
      <c r="AU151" s="82"/>
      <c r="AV151" s="82"/>
      <c r="AW151" s="16"/>
      <c r="AX151" s="16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6"/>
      <c r="BL151" s="6"/>
      <c r="BM151" s="6"/>
      <c r="BN151" s="6"/>
      <c r="BO151" s="6"/>
      <c r="BP151" s="6"/>
      <c r="BQ151" s="6"/>
      <c r="CO151" s="80"/>
      <c r="CP151" s="80"/>
      <c r="CQ151" s="80"/>
      <c r="CR151" s="147"/>
      <c r="CS151" s="6"/>
      <c r="CT151" s="6"/>
      <c r="CU151" s="6"/>
      <c r="CV151" s="6"/>
      <c r="CW151" s="6"/>
      <c r="CX151" s="6"/>
      <c r="CY151" s="6"/>
      <c r="CZ151" s="6"/>
      <c r="DA151" s="6"/>
      <c r="DB151" s="75"/>
      <c r="DC151" s="75"/>
      <c r="DD151" s="75"/>
      <c r="DE151" s="75"/>
      <c r="DF151" s="6"/>
      <c r="DG151" s="6"/>
      <c r="DH151" s="6"/>
      <c r="DI151" s="6"/>
      <c r="DJ151" s="6"/>
      <c r="DK151" s="6"/>
      <c r="DL151" s="6"/>
      <c r="DM151" s="6"/>
      <c r="DN151" s="6"/>
      <c r="DO151" s="7"/>
      <c r="DQ151" s="169"/>
      <c r="DR151" s="169"/>
      <c r="DS151" s="169"/>
    </row>
    <row r="152" spans="2:144" ht="9" customHeight="1" x14ac:dyDescent="0.4">
      <c r="B152" s="6"/>
      <c r="C152" s="6"/>
      <c r="F152" s="1"/>
      <c r="G152" s="1"/>
      <c r="H152" s="1"/>
      <c r="K152" s="16"/>
      <c r="L152" s="21"/>
      <c r="M152" s="21"/>
      <c r="N152" s="21"/>
      <c r="O152" s="21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36"/>
      <c r="AD152" s="16"/>
      <c r="AE152" s="82"/>
      <c r="AF152" s="82"/>
      <c r="AG152" s="82"/>
      <c r="AH152" s="82"/>
      <c r="AI152" s="16"/>
      <c r="AJ152" s="16"/>
      <c r="AK152" s="82"/>
      <c r="AL152" s="82"/>
      <c r="AM152" s="82"/>
      <c r="AN152" s="82"/>
      <c r="AO152" s="16"/>
      <c r="AP152" s="40"/>
      <c r="AQ152" s="34"/>
      <c r="AR152" s="34"/>
      <c r="AS152" s="34"/>
      <c r="AT152" s="16"/>
      <c r="AU152" s="16"/>
      <c r="AV152" s="16"/>
      <c r="AW152" s="16"/>
      <c r="AX152" s="16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6"/>
      <c r="BL152" s="6"/>
      <c r="BM152" s="6"/>
      <c r="BN152" s="6"/>
      <c r="BO152" s="6"/>
      <c r="BP152" s="6"/>
      <c r="BQ152" s="6"/>
      <c r="BU152" s="3"/>
      <c r="BV152" s="3"/>
      <c r="BW152" s="3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75"/>
      <c r="CP152" s="75"/>
      <c r="CQ152" s="75"/>
      <c r="CR152" s="179"/>
      <c r="CS152" s="9"/>
      <c r="CT152" s="75"/>
      <c r="CU152" s="75"/>
      <c r="CV152" s="75"/>
      <c r="CW152" s="15"/>
      <c r="CX152" s="15"/>
      <c r="CY152" s="15"/>
      <c r="CZ152" s="9"/>
      <c r="DA152" s="9"/>
      <c r="DB152" s="75"/>
      <c r="DC152" s="75"/>
      <c r="DD152" s="75"/>
      <c r="DE152" s="75"/>
      <c r="DF152" s="9"/>
      <c r="DG152" s="9"/>
      <c r="DH152" s="9"/>
      <c r="DI152" s="9"/>
      <c r="DJ152" s="9"/>
      <c r="DK152" s="9"/>
      <c r="DL152" s="75"/>
      <c r="DM152" s="75"/>
      <c r="DN152" s="75"/>
      <c r="DO152" s="70"/>
      <c r="DP152" s="9"/>
      <c r="DQ152" s="75"/>
      <c r="DR152" s="75"/>
      <c r="DS152" s="75"/>
      <c r="DT152" s="9"/>
      <c r="DU152" s="9"/>
      <c r="DV152" s="9"/>
      <c r="DW152" s="9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</row>
    <row r="153" spans="2:144" ht="9" customHeight="1" x14ac:dyDescent="0.4">
      <c r="B153" s="6"/>
      <c r="C153" s="6"/>
      <c r="F153" s="1"/>
      <c r="G153" s="1"/>
      <c r="H153" s="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37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38"/>
      <c r="AR153" s="21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6"/>
      <c r="BL153" s="6"/>
      <c r="BM153" s="6"/>
      <c r="BN153" s="6"/>
      <c r="BO153" s="6"/>
      <c r="BP153" s="6"/>
      <c r="BQ153" s="6"/>
      <c r="BX153" s="9"/>
      <c r="BY153" s="9"/>
      <c r="BZ153" s="9"/>
      <c r="CA153" s="9"/>
      <c r="CB153" s="9"/>
      <c r="CO153" s="75"/>
      <c r="CP153" s="75"/>
      <c r="CQ153" s="75"/>
      <c r="CS153" s="22"/>
      <c r="CT153" s="75"/>
      <c r="CU153" s="75"/>
      <c r="CV153" s="75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75"/>
      <c r="DM153" s="75"/>
      <c r="DN153" s="75"/>
      <c r="DO153" s="7"/>
      <c r="DQ153" s="75"/>
      <c r="DR153" s="75"/>
      <c r="DS153" s="75"/>
      <c r="DT153" s="1"/>
      <c r="DZ153" s="1"/>
      <c r="EA153" s="1"/>
      <c r="EB153" s="1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</row>
    <row r="154" spans="2:144" ht="9" customHeight="1" x14ac:dyDescent="0.4">
      <c r="B154" s="6"/>
      <c r="C154" s="6"/>
      <c r="F154" s="1"/>
      <c r="G154" s="1"/>
      <c r="H154" s="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170">
        <v>16</v>
      </c>
      <c r="V154" s="170"/>
      <c r="W154" s="170"/>
      <c r="X154" s="21"/>
      <c r="Y154" s="21"/>
      <c r="Z154" s="21"/>
      <c r="AA154" s="37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38"/>
      <c r="AS154" s="16"/>
      <c r="AT154" s="16"/>
      <c r="AU154" s="170">
        <v>18</v>
      </c>
      <c r="AV154" s="170"/>
      <c r="AW154" s="170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6"/>
      <c r="BL154" s="6"/>
      <c r="BM154" s="6"/>
      <c r="BN154" s="6"/>
      <c r="BO154" s="6"/>
      <c r="BP154" s="6"/>
      <c r="BQ154" s="6"/>
      <c r="BX154" s="9"/>
      <c r="BY154" s="9"/>
      <c r="BZ154" s="9"/>
      <c r="CA154" s="9"/>
      <c r="CB154" s="9"/>
      <c r="CL154" s="1"/>
      <c r="CM154" s="1"/>
      <c r="CN154" s="1"/>
      <c r="CO154" s="75"/>
      <c r="CP154" s="75"/>
      <c r="CQ154" s="75"/>
      <c r="CR154" s="1"/>
      <c r="CS154" s="69"/>
      <c r="CT154" s="75"/>
      <c r="CU154" s="75"/>
      <c r="CV154" s="75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75"/>
      <c r="DM154" s="75"/>
      <c r="DN154" s="75"/>
      <c r="DO154" s="7"/>
      <c r="DQ154" s="75"/>
      <c r="DR154" s="75"/>
      <c r="DS154" s="75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</row>
    <row r="155" spans="2:144" ht="9" customHeight="1" x14ac:dyDescent="0.4">
      <c r="B155" s="6"/>
      <c r="C155" s="6"/>
      <c r="F155" s="1"/>
      <c r="G155" s="1"/>
      <c r="H155" s="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170"/>
      <c r="V155" s="170"/>
      <c r="W155" s="170"/>
      <c r="X155" s="21"/>
      <c r="Y155" s="21"/>
      <c r="Z155" s="37"/>
      <c r="AA155" s="21"/>
      <c r="AB155" s="21"/>
      <c r="AC155" s="21"/>
      <c r="AD155" s="21"/>
      <c r="AE155" s="21"/>
      <c r="AF155" s="21"/>
      <c r="AG155" s="82"/>
      <c r="AH155" s="82"/>
      <c r="AI155" s="82"/>
      <c r="AJ155" s="82"/>
      <c r="AK155" s="82"/>
      <c r="AL155" s="21"/>
      <c r="AM155" s="21"/>
      <c r="AN155" s="21"/>
      <c r="AO155" s="21"/>
      <c r="AP155" s="21"/>
      <c r="AQ155" s="21"/>
      <c r="AR155" s="21"/>
      <c r="AS155" s="39"/>
      <c r="AT155" s="16"/>
      <c r="AU155" s="170"/>
      <c r="AV155" s="170"/>
      <c r="AW155" s="170"/>
      <c r="AX155" s="21"/>
      <c r="AY155" s="21"/>
      <c r="AZ155" s="21"/>
      <c r="BA155" s="16"/>
      <c r="BB155" s="16"/>
      <c r="BC155" s="16"/>
      <c r="BD155" s="16"/>
      <c r="BE155" s="16"/>
      <c r="BF155" s="21"/>
      <c r="BG155" s="21"/>
      <c r="BH155" s="21"/>
      <c r="BI155" s="21"/>
      <c r="BJ155" s="21"/>
      <c r="BK155" s="9"/>
      <c r="BL155" s="9"/>
      <c r="BM155" s="9"/>
      <c r="BN155" s="9"/>
      <c r="BO155" s="9"/>
      <c r="BP155" s="9"/>
      <c r="BQ155" s="9"/>
      <c r="BR155" s="1"/>
      <c r="BS155" s="1"/>
      <c r="BT155" s="1"/>
      <c r="BX155" s="9"/>
      <c r="BY155" s="9"/>
      <c r="BZ155" s="9"/>
      <c r="CA155" s="9"/>
      <c r="CB155" s="9"/>
      <c r="CL155" s="1"/>
      <c r="CM155" s="1"/>
      <c r="CN155" s="1"/>
      <c r="CO155" s="169">
        <v>10</v>
      </c>
      <c r="CP155" s="169"/>
      <c r="CQ155" s="169"/>
      <c r="CR155" s="1"/>
      <c r="CS155" s="69"/>
      <c r="CT155" s="9"/>
      <c r="CU155" s="9"/>
      <c r="CV155" s="9"/>
      <c r="CW155" s="9"/>
      <c r="CX155" s="9"/>
      <c r="CY155" s="9"/>
      <c r="CZ155" s="9"/>
      <c r="DA155" s="9"/>
      <c r="DB155" s="75"/>
      <c r="DC155" s="75"/>
      <c r="DD155" s="75"/>
      <c r="DE155" s="75"/>
      <c r="DF155" s="9"/>
      <c r="DG155" s="9"/>
      <c r="DH155" s="9"/>
      <c r="DI155" s="9"/>
      <c r="DJ155" s="9"/>
      <c r="DK155" s="9"/>
      <c r="DL155" s="9"/>
      <c r="DM155" s="6"/>
      <c r="DN155" s="6"/>
      <c r="DO155" s="7"/>
      <c r="DQ155" s="80"/>
      <c r="DR155" s="80"/>
      <c r="DS155" s="80"/>
      <c r="EC155" s="9"/>
      <c r="ED155" s="9"/>
      <c r="EE155" s="9"/>
      <c r="EF155" s="9"/>
      <c r="EG155" s="9"/>
      <c r="EH155" s="6"/>
      <c r="EI155" s="6"/>
      <c r="EJ155" s="6"/>
      <c r="EK155" s="6"/>
      <c r="EL155" s="6"/>
      <c r="EM155" s="6"/>
      <c r="EN155" s="6"/>
    </row>
    <row r="156" spans="2:144" ht="9" customHeight="1" thickBot="1" x14ac:dyDescent="0.45">
      <c r="B156" s="9"/>
      <c r="C156" s="9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41"/>
      <c r="Z156" s="42"/>
      <c r="AA156" s="42"/>
      <c r="AB156" s="42"/>
      <c r="AC156" s="42"/>
      <c r="AD156" s="42"/>
      <c r="AE156" s="42"/>
      <c r="AF156" s="42"/>
      <c r="AG156" s="110"/>
      <c r="AH156" s="110"/>
      <c r="AI156" s="110"/>
      <c r="AJ156" s="110"/>
      <c r="AK156" s="110"/>
      <c r="AL156" s="42"/>
      <c r="AM156" s="42"/>
      <c r="AN156" s="42"/>
      <c r="AO156" s="42"/>
      <c r="AP156" s="165"/>
      <c r="AQ156" s="165"/>
      <c r="AR156" s="165"/>
      <c r="AS156" s="166"/>
      <c r="AT156" s="167"/>
      <c r="AU156" s="16"/>
      <c r="AV156" s="16"/>
      <c r="AW156" s="21"/>
      <c r="AX156" s="21"/>
      <c r="AY156" s="21"/>
      <c r="AZ156" s="21"/>
      <c r="BA156" s="16"/>
      <c r="BB156" s="16"/>
      <c r="BC156" s="16"/>
      <c r="BD156" s="16"/>
      <c r="BE156" s="16"/>
      <c r="BF156" s="21"/>
      <c r="BG156" s="21"/>
      <c r="BH156" s="21"/>
      <c r="BI156" s="21"/>
      <c r="BJ156" s="21"/>
      <c r="BK156" s="9"/>
      <c r="BL156" s="9"/>
      <c r="BM156" s="9"/>
      <c r="BN156" s="9"/>
      <c r="BO156" s="9"/>
      <c r="BP156" s="9"/>
      <c r="BQ156" s="9"/>
      <c r="BR156" s="1"/>
      <c r="BS156" s="1"/>
      <c r="BT156" s="1"/>
      <c r="BX156" s="6"/>
      <c r="BY156" s="6"/>
      <c r="BZ156" s="6"/>
      <c r="CA156" s="6"/>
      <c r="CB156" s="6"/>
      <c r="CL156" s="1"/>
      <c r="CM156" s="1"/>
      <c r="CN156" s="1"/>
      <c r="CO156" s="169"/>
      <c r="CP156" s="169"/>
      <c r="CQ156" s="169"/>
      <c r="CR156" s="1"/>
      <c r="CS156" s="69"/>
      <c r="CT156" s="9"/>
      <c r="CU156" s="9"/>
      <c r="CV156" s="9"/>
      <c r="CW156" s="9"/>
      <c r="CX156" s="9"/>
      <c r="CY156" s="9"/>
      <c r="CZ156" s="9"/>
      <c r="DA156" s="9"/>
      <c r="DB156" s="75"/>
      <c r="DC156" s="75"/>
      <c r="DD156" s="75"/>
      <c r="DE156" s="75"/>
      <c r="DF156" s="9"/>
      <c r="DG156" s="9"/>
      <c r="DH156" s="9"/>
      <c r="DI156" s="9"/>
      <c r="DJ156" s="9"/>
      <c r="DK156" s="9"/>
      <c r="DL156" s="9"/>
      <c r="DM156" s="6"/>
      <c r="DN156" s="6"/>
      <c r="DO156" s="7"/>
      <c r="DQ156" s="80"/>
      <c r="DR156" s="80"/>
      <c r="DS156" s="80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</row>
    <row r="157" spans="2:144" ht="9" customHeight="1" thickTop="1" x14ac:dyDescent="0.4">
      <c r="B157" s="9"/>
      <c r="C157" s="9"/>
      <c r="T157" s="6"/>
      <c r="U157" s="6"/>
      <c r="V157" s="6"/>
      <c r="W157" s="6"/>
      <c r="X157" s="6"/>
      <c r="Y157" s="6"/>
      <c r="Z157" s="6"/>
      <c r="AA157" s="171">
        <v>16</v>
      </c>
      <c r="AB157" s="171"/>
      <c r="AC157" s="171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168">
        <v>28</v>
      </c>
      <c r="AQ157" s="168"/>
      <c r="AR157" s="168"/>
      <c r="AW157" s="1"/>
      <c r="AX157" s="1"/>
      <c r="AY157" s="1"/>
      <c r="AZ157" s="1"/>
      <c r="BD157" s="6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1"/>
      <c r="BS157" s="1"/>
      <c r="BT157" s="1"/>
      <c r="BX157" s="6"/>
      <c r="BY157" s="6"/>
      <c r="BZ157" s="6"/>
      <c r="CA157" s="6"/>
      <c r="CB157" s="6"/>
      <c r="CL157" s="1"/>
      <c r="CM157" s="1"/>
      <c r="CN157" s="1"/>
      <c r="CO157" s="1"/>
      <c r="CP157" s="1"/>
      <c r="CQ157" s="1"/>
      <c r="CR157" s="1"/>
      <c r="CS157" s="71"/>
      <c r="CT157" s="72"/>
      <c r="CU157" s="72"/>
      <c r="CV157" s="72"/>
      <c r="CW157" s="72"/>
      <c r="CX157" s="72"/>
      <c r="CY157" s="72"/>
      <c r="CZ157" s="72"/>
      <c r="DA157" s="72"/>
      <c r="DB157" s="72"/>
      <c r="DC157" s="72"/>
      <c r="DD157" s="72"/>
      <c r="DE157" s="72"/>
      <c r="DF157" s="72"/>
      <c r="DG157" s="72"/>
      <c r="DH157" s="72"/>
      <c r="DI157" s="72"/>
      <c r="DJ157" s="72"/>
      <c r="DK157" s="72"/>
      <c r="DL157" s="72"/>
      <c r="DM157" s="5"/>
      <c r="DN157" s="5"/>
      <c r="DO157" s="8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</row>
    <row r="158" spans="2:144" ht="9" customHeight="1" thickBot="1" x14ac:dyDescent="0.45">
      <c r="B158" s="9"/>
      <c r="C158" s="9"/>
      <c r="R158" s="1"/>
      <c r="S158" s="1"/>
      <c r="T158" s="9"/>
      <c r="U158" s="9"/>
      <c r="V158" s="9"/>
      <c r="W158" s="9"/>
      <c r="X158" s="9"/>
      <c r="Y158" s="9"/>
      <c r="Z158" s="9"/>
      <c r="AA158" s="168"/>
      <c r="AB158" s="168"/>
      <c r="AC158" s="168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169"/>
      <c r="AQ158" s="169"/>
      <c r="AR158" s="169"/>
      <c r="BD158" s="6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X158" s="6"/>
      <c r="BY158" s="6"/>
      <c r="BZ158" s="6"/>
      <c r="CA158" s="6"/>
      <c r="CB158" s="6"/>
      <c r="CT158" s="171">
        <v>28</v>
      </c>
      <c r="CU158" s="171"/>
      <c r="CV158" s="171"/>
      <c r="DL158" s="77"/>
      <c r="DM158" s="77"/>
      <c r="DN158" s="77"/>
      <c r="EC158" s="9"/>
      <c r="ED158" s="9"/>
      <c r="EE158" s="9"/>
      <c r="EF158" s="9"/>
      <c r="EG158" s="9"/>
      <c r="EH158" s="6"/>
      <c r="EI158" s="6"/>
      <c r="EJ158" s="6"/>
      <c r="EK158" s="6"/>
      <c r="EL158" s="6"/>
      <c r="EM158" s="6"/>
      <c r="EN158" s="6"/>
    </row>
    <row r="159" spans="2:144" ht="9" customHeight="1" x14ac:dyDescent="0.4">
      <c r="B159" s="75" t="s">
        <v>109</v>
      </c>
      <c r="C159" s="75"/>
      <c r="D159" s="85"/>
      <c r="E159" s="86" t="s">
        <v>93</v>
      </c>
      <c r="F159" s="77"/>
      <c r="G159" s="77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87"/>
      <c r="AC159" s="64"/>
      <c r="AD159" s="64"/>
      <c r="AE159" s="64"/>
      <c r="AF159" s="64"/>
      <c r="AG159" s="64"/>
      <c r="AH159" s="93"/>
      <c r="AI159" s="93"/>
      <c r="AJ159" s="93"/>
      <c r="AK159" s="93"/>
      <c r="AL159" s="64"/>
      <c r="AM159" s="64"/>
      <c r="AN159" s="93" t="s">
        <v>110</v>
      </c>
      <c r="AO159" s="93"/>
      <c r="AP159" s="95"/>
      <c r="AQ159" s="180" t="s">
        <v>91</v>
      </c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2"/>
      <c r="BO159" s="6"/>
      <c r="BP159" s="6"/>
      <c r="BQ159" s="6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75"/>
      <c r="CU159" s="175"/>
      <c r="CV159" s="175"/>
      <c r="CW159" s="1"/>
      <c r="CX159" s="1"/>
      <c r="CY159" s="1"/>
      <c r="CZ159" s="1"/>
      <c r="DA159" s="1"/>
      <c r="DB159" s="1"/>
      <c r="DC159" s="80"/>
      <c r="DD159" s="80"/>
      <c r="DE159" s="80"/>
      <c r="DF159" s="1"/>
      <c r="DG159" s="1"/>
      <c r="DH159" s="1"/>
      <c r="DI159" s="1"/>
      <c r="DJ159" s="1"/>
      <c r="DK159" s="1"/>
      <c r="DL159" s="75"/>
      <c r="DM159" s="75"/>
      <c r="DN159" s="75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</row>
    <row r="160" spans="2:144" ht="9" customHeight="1" x14ac:dyDescent="0.4">
      <c r="B160" s="75"/>
      <c r="C160" s="75"/>
      <c r="D160" s="85"/>
      <c r="E160" s="88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9"/>
      <c r="AC160" s="64"/>
      <c r="AD160" s="64"/>
      <c r="AE160" s="64"/>
      <c r="AF160" s="64"/>
      <c r="AG160" s="64"/>
      <c r="AH160" s="93"/>
      <c r="AI160" s="93"/>
      <c r="AJ160" s="93"/>
      <c r="AK160" s="93"/>
      <c r="AL160" s="64"/>
      <c r="AM160" s="64"/>
      <c r="AN160" s="93"/>
      <c r="AO160" s="93"/>
      <c r="AP160" s="95"/>
      <c r="AQ160" s="183"/>
      <c r="AR160" s="81"/>
      <c r="AS160" s="81"/>
      <c r="AT160" s="81"/>
      <c r="AU160" s="81"/>
      <c r="AV160" s="81"/>
      <c r="AW160" s="81"/>
      <c r="AX160" s="81"/>
      <c r="AY160" s="81"/>
      <c r="AZ160" s="81"/>
      <c r="BA160" s="81"/>
      <c r="BB160" s="81"/>
      <c r="BC160" s="81"/>
      <c r="BD160" s="81"/>
      <c r="BE160" s="81"/>
      <c r="BF160" s="81"/>
      <c r="BG160" s="81"/>
      <c r="BH160" s="81"/>
      <c r="BI160" s="81"/>
      <c r="BJ160" s="81"/>
      <c r="BK160" s="81"/>
      <c r="BL160" s="81"/>
      <c r="BM160" s="81"/>
      <c r="BN160" s="184"/>
      <c r="BO160" s="6"/>
      <c r="BP160" s="6"/>
      <c r="BQ160" s="6"/>
      <c r="BU160" s="1"/>
      <c r="BV160" s="80" t="s">
        <v>106</v>
      </c>
      <c r="BW160" s="80"/>
      <c r="BX160" s="85"/>
      <c r="BY160" s="86" t="s">
        <v>44</v>
      </c>
      <c r="BZ160" s="77"/>
      <c r="CA160" s="77"/>
      <c r="CB160" s="77"/>
      <c r="CC160" s="77"/>
      <c r="CD160" s="77"/>
      <c r="CE160" s="77"/>
      <c r="CF160" s="77"/>
      <c r="CG160" s="77"/>
      <c r="CH160" s="77"/>
      <c r="CI160" s="77"/>
      <c r="CJ160" s="77"/>
      <c r="CK160" s="77"/>
      <c r="CL160" s="77"/>
      <c r="CM160" s="77"/>
      <c r="CN160" s="77"/>
      <c r="CO160" s="77"/>
      <c r="CP160" s="77"/>
      <c r="CQ160" s="77"/>
      <c r="CR160" s="77"/>
      <c r="CS160" s="77"/>
      <c r="CT160" s="77"/>
      <c r="CU160" s="77"/>
      <c r="CV160" s="87"/>
      <c r="CW160" s="1"/>
      <c r="CX160" s="1"/>
      <c r="CY160" s="1"/>
      <c r="CZ160" s="1"/>
      <c r="DA160" s="1"/>
      <c r="DB160" s="1"/>
      <c r="DC160" s="80"/>
      <c r="DD160" s="80"/>
      <c r="DE160" s="80"/>
      <c r="DF160" s="1"/>
      <c r="DG160" s="1"/>
      <c r="DH160" s="80" t="s">
        <v>107</v>
      </c>
      <c r="DI160" s="80"/>
      <c r="DJ160" s="75"/>
      <c r="DK160" s="123" t="s">
        <v>40</v>
      </c>
      <c r="DL160" s="123"/>
      <c r="DM160" s="123"/>
      <c r="DN160" s="123"/>
      <c r="DO160" s="123"/>
      <c r="DP160" s="123"/>
      <c r="DQ160" s="123"/>
      <c r="DR160" s="123"/>
      <c r="DS160" s="123"/>
      <c r="DT160" s="123"/>
      <c r="DU160" s="123"/>
      <c r="DV160" s="123"/>
      <c r="DW160" s="123"/>
      <c r="DX160" s="123"/>
      <c r="DY160" s="123"/>
      <c r="DZ160" s="123"/>
      <c r="EA160" s="123"/>
      <c r="EB160" s="123"/>
      <c r="EC160" s="123"/>
      <c r="ED160" s="123"/>
      <c r="EE160" s="123"/>
      <c r="EF160" s="123"/>
      <c r="EG160" s="123"/>
      <c r="EH160" s="123"/>
      <c r="EI160" s="303" t="s">
        <v>116</v>
      </c>
      <c r="EJ160" s="149"/>
      <c r="EK160" s="149"/>
      <c r="EL160" s="1"/>
      <c r="EM160" s="1"/>
      <c r="EN160" s="1"/>
    </row>
    <row r="161" spans="1:145" ht="9" customHeight="1" x14ac:dyDescent="0.4">
      <c r="D161" s="9"/>
      <c r="E161" s="78" t="s">
        <v>77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64"/>
      <c r="AD161" s="64"/>
      <c r="AE161" s="64"/>
      <c r="AF161" s="64"/>
      <c r="AG161" s="64"/>
      <c r="AH161" s="93"/>
      <c r="AI161" s="93"/>
      <c r="AJ161" s="93"/>
      <c r="AK161" s="93"/>
      <c r="AL161" s="64"/>
      <c r="AM161" s="64"/>
      <c r="AN161" s="64"/>
      <c r="AO161" s="64"/>
      <c r="AP161" s="64"/>
      <c r="AQ161" s="185" t="s">
        <v>75</v>
      </c>
      <c r="AR161" s="78"/>
      <c r="AS161" s="78"/>
      <c r="AT161" s="78"/>
      <c r="AU161" s="78"/>
      <c r="AV161" s="78"/>
      <c r="AW161" s="78"/>
      <c r="AX161" s="78"/>
      <c r="AY161" s="78"/>
      <c r="AZ161" s="78"/>
      <c r="BA161" s="78"/>
      <c r="BB161" s="78"/>
      <c r="BC161" s="78"/>
      <c r="BD161" s="78"/>
      <c r="BE161" s="78"/>
      <c r="BF161" s="78"/>
      <c r="BG161" s="78"/>
      <c r="BH161" s="78"/>
      <c r="BI161" s="78"/>
      <c r="BJ161" s="78"/>
      <c r="BK161" s="78"/>
      <c r="BL161" s="78"/>
      <c r="BM161" s="78"/>
      <c r="BN161" s="186"/>
      <c r="BO161" s="6"/>
      <c r="BP161" s="6"/>
      <c r="BQ161" s="6"/>
      <c r="BU161" s="1"/>
      <c r="BV161" s="80"/>
      <c r="BW161" s="80"/>
      <c r="BX161" s="85"/>
      <c r="BY161" s="88"/>
      <c r="BZ161" s="81"/>
      <c r="CA161" s="81"/>
      <c r="CB161" s="81"/>
      <c r="CC161" s="81"/>
      <c r="CD161" s="81"/>
      <c r="CE161" s="81"/>
      <c r="CF161" s="81"/>
      <c r="CG161" s="81"/>
      <c r="CH161" s="81"/>
      <c r="CI161" s="81"/>
      <c r="CJ161" s="81"/>
      <c r="CK161" s="81"/>
      <c r="CL161" s="81"/>
      <c r="CM161" s="81"/>
      <c r="CN161" s="81"/>
      <c r="CO161" s="81"/>
      <c r="CP161" s="81"/>
      <c r="CQ161" s="81"/>
      <c r="CR161" s="81"/>
      <c r="CS161" s="81"/>
      <c r="CT161" s="81"/>
      <c r="CU161" s="81"/>
      <c r="CV161" s="89"/>
      <c r="CW161" s="1"/>
      <c r="CX161" s="1"/>
      <c r="CY161" s="1"/>
      <c r="CZ161" s="1"/>
      <c r="DA161" s="1"/>
      <c r="DB161" s="1"/>
      <c r="DC161" s="80"/>
      <c r="DD161" s="80"/>
      <c r="DE161" s="80"/>
      <c r="DF161" s="1"/>
      <c r="DG161" s="1"/>
      <c r="DH161" s="80"/>
      <c r="DI161" s="80"/>
      <c r="DJ161" s="75"/>
      <c r="DK161" s="123"/>
      <c r="DL161" s="123"/>
      <c r="DM161" s="123"/>
      <c r="DN161" s="123"/>
      <c r="DO161" s="123"/>
      <c r="DP161" s="123"/>
      <c r="DQ161" s="123"/>
      <c r="DR161" s="123"/>
      <c r="DS161" s="123"/>
      <c r="DT161" s="123"/>
      <c r="DU161" s="123"/>
      <c r="DV161" s="123"/>
      <c r="DW161" s="123"/>
      <c r="DX161" s="123"/>
      <c r="DY161" s="123"/>
      <c r="DZ161" s="123"/>
      <c r="EA161" s="123"/>
      <c r="EB161" s="123"/>
      <c r="EC161" s="123"/>
      <c r="ED161" s="123"/>
      <c r="EE161" s="123"/>
      <c r="EF161" s="123"/>
      <c r="EG161" s="123"/>
      <c r="EH161" s="123"/>
      <c r="EI161" s="149"/>
      <c r="EJ161" s="149"/>
      <c r="EK161" s="149"/>
      <c r="EL161" s="1"/>
      <c r="EM161" s="1"/>
      <c r="EN161" s="1"/>
    </row>
    <row r="162" spans="1:145" ht="9" customHeight="1" thickBot="1" x14ac:dyDescent="0.45">
      <c r="B162" s="1"/>
      <c r="C162" s="1"/>
      <c r="D162" s="9"/>
      <c r="E162" s="78"/>
      <c r="F162" s="78"/>
      <c r="G162" s="78"/>
      <c r="H162" s="78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187"/>
      <c r="AR162" s="188"/>
      <c r="AS162" s="188"/>
      <c r="AT162" s="188"/>
      <c r="AU162" s="188"/>
      <c r="AV162" s="188"/>
      <c r="AW162" s="188"/>
      <c r="AX162" s="188"/>
      <c r="AY162" s="188"/>
      <c r="AZ162" s="188"/>
      <c r="BA162" s="188"/>
      <c r="BB162" s="188"/>
      <c r="BC162" s="188"/>
      <c r="BD162" s="188"/>
      <c r="BE162" s="188"/>
      <c r="BF162" s="188"/>
      <c r="BG162" s="188"/>
      <c r="BH162" s="188"/>
      <c r="BI162" s="188"/>
      <c r="BJ162" s="188"/>
      <c r="BK162" s="188"/>
      <c r="BL162" s="188"/>
      <c r="BM162" s="188"/>
      <c r="BN162" s="189"/>
      <c r="BU162" s="68"/>
      <c r="BV162" s="68"/>
      <c r="BW162" s="68"/>
      <c r="BX162" s="68"/>
      <c r="BY162" s="78" t="s">
        <v>84</v>
      </c>
      <c r="BZ162" s="78"/>
      <c r="CA162" s="78"/>
      <c r="CB162" s="78"/>
      <c r="CC162" s="78"/>
      <c r="CD162" s="78"/>
      <c r="CE162" s="78"/>
      <c r="CF162" s="78"/>
      <c r="CG162" s="78"/>
      <c r="CH162" s="78"/>
      <c r="CI162" s="78"/>
      <c r="CJ162" s="78"/>
      <c r="CK162" s="78"/>
      <c r="CL162" s="78"/>
      <c r="CM162" s="78"/>
      <c r="CN162" s="78"/>
      <c r="CO162" s="78"/>
      <c r="CP162" s="78"/>
      <c r="CQ162" s="78"/>
      <c r="CR162" s="78"/>
      <c r="CS162" s="78"/>
      <c r="CT162" s="78"/>
      <c r="CU162" s="78"/>
      <c r="CV162" s="78"/>
      <c r="CW162" s="68"/>
      <c r="CX162" s="68"/>
      <c r="CY162" s="68"/>
      <c r="CZ162" s="68"/>
      <c r="DA162" s="68"/>
      <c r="DB162" s="68"/>
      <c r="DC162" s="68"/>
      <c r="DD162" s="68"/>
      <c r="DE162" s="68"/>
      <c r="DF162" s="68"/>
      <c r="DG162" s="68"/>
      <c r="DH162" s="68"/>
      <c r="DI162" s="68"/>
      <c r="DJ162" s="68"/>
      <c r="DK162" s="123" t="s">
        <v>39</v>
      </c>
      <c r="DL162" s="123"/>
      <c r="DM162" s="123"/>
      <c r="DN162" s="123"/>
      <c r="DO162" s="123"/>
      <c r="DP162" s="123"/>
      <c r="DQ162" s="123"/>
      <c r="DR162" s="123"/>
      <c r="DS162" s="123"/>
      <c r="DT162" s="123"/>
      <c r="DU162" s="123"/>
      <c r="DV162" s="123"/>
      <c r="DW162" s="123"/>
      <c r="DX162" s="123"/>
      <c r="DY162" s="123"/>
      <c r="DZ162" s="123"/>
      <c r="EA162" s="123"/>
      <c r="EB162" s="123"/>
      <c r="EC162" s="123"/>
      <c r="ED162" s="123"/>
      <c r="EE162" s="123"/>
      <c r="EF162" s="123"/>
      <c r="EG162" s="123"/>
      <c r="EH162" s="123"/>
      <c r="EI162" s="149"/>
      <c r="EJ162" s="149"/>
      <c r="EK162" s="149"/>
      <c r="EL162" s="68"/>
      <c r="EM162" s="68"/>
      <c r="EN162" s="68"/>
    </row>
    <row r="163" spans="1:145" ht="9" customHeight="1" x14ac:dyDescent="0.4">
      <c r="BU163" s="68"/>
      <c r="BV163" s="68"/>
      <c r="BW163" s="68"/>
      <c r="BX163" s="68"/>
      <c r="BY163" s="78"/>
      <c r="BZ163" s="78"/>
      <c r="CA163" s="78"/>
      <c r="CB163" s="78"/>
      <c r="CC163" s="78"/>
      <c r="CD163" s="78"/>
      <c r="CE163" s="78"/>
      <c r="CF163" s="78"/>
      <c r="CG163" s="78"/>
      <c r="CH163" s="78"/>
      <c r="CI163" s="78"/>
      <c r="CJ163" s="78"/>
      <c r="CK163" s="78"/>
      <c r="CL163" s="78"/>
      <c r="CM163" s="78"/>
      <c r="CN163" s="78"/>
      <c r="CO163" s="78"/>
      <c r="CP163" s="78"/>
      <c r="CQ163" s="78"/>
      <c r="CR163" s="78"/>
      <c r="CS163" s="78"/>
      <c r="CT163" s="78"/>
      <c r="CU163" s="78"/>
      <c r="CV163" s="78"/>
      <c r="CW163" s="68"/>
      <c r="CX163" s="68"/>
      <c r="CY163" s="68"/>
      <c r="CZ163" s="68"/>
      <c r="DA163" s="68"/>
      <c r="DB163" s="68"/>
      <c r="DC163" s="68"/>
      <c r="DD163" s="68"/>
      <c r="DE163" s="68"/>
      <c r="DF163" s="68"/>
      <c r="DG163" s="68"/>
      <c r="DH163" s="68"/>
      <c r="DI163" s="68"/>
      <c r="DJ163" s="68"/>
      <c r="DK163" s="123"/>
      <c r="DL163" s="123"/>
      <c r="DM163" s="123"/>
      <c r="DN163" s="123"/>
      <c r="DO163" s="123"/>
      <c r="DP163" s="123"/>
      <c r="DQ163" s="123"/>
      <c r="DR163" s="123"/>
      <c r="DS163" s="123"/>
      <c r="DT163" s="123"/>
      <c r="DU163" s="123"/>
      <c r="DV163" s="123"/>
      <c r="DW163" s="123"/>
      <c r="DX163" s="123"/>
      <c r="DY163" s="123"/>
      <c r="DZ163" s="123"/>
      <c r="EA163" s="123"/>
      <c r="EB163" s="123"/>
      <c r="EC163" s="123"/>
      <c r="ED163" s="123"/>
      <c r="EE163" s="123"/>
      <c r="EF163" s="123"/>
      <c r="EG163" s="123"/>
      <c r="EH163" s="123"/>
      <c r="EI163" s="149"/>
      <c r="EJ163" s="149"/>
      <c r="EK163" s="149"/>
      <c r="EL163" s="302"/>
      <c r="EM163" s="302"/>
      <c r="EN163" s="68"/>
    </row>
    <row r="164" spans="1:145" ht="9" customHeight="1" x14ac:dyDescent="0.4">
      <c r="BU164" s="68"/>
      <c r="BV164" s="68"/>
      <c r="BW164" s="68"/>
      <c r="BX164" s="68"/>
      <c r="BY164" s="68"/>
      <c r="BZ164" s="68"/>
      <c r="CA164" s="68"/>
      <c r="CB164" s="68"/>
      <c r="CC164" s="68"/>
      <c r="CD164" s="68"/>
      <c r="CE164" s="68"/>
      <c r="CF164" s="68"/>
      <c r="CG164" s="68"/>
      <c r="CH164" s="68"/>
      <c r="CI164" s="68"/>
      <c r="CJ164" s="68"/>
      <c r="CK164" s="68"/>
      <c r="CL164" s="68"/>
      <c r="CM164" s="68"/>
      <c r="CN164" s="68"/>
      <c r="CO164" s="68"/>
      <c r="CP164" s="68"/>
      <c r="CQ164" s="68"/>
      <c r="CR164" s="68"/>
      <c r="CS164" s="68"/>
      <c r="CT164" s="68"/>
      <c r="CU164" s="68"/>
      <c r="CV164" s="68"/>
      <c r="CW164" s="68"/>
      <c r="CX164" s="68"/>
      <c r="CY164" s="68"/>
      <c r="CZ164" s="68"/>
      <c r="DA164" s="68"/>
      <c r="DB164" s="68"/>
      <c r="DC164" s="68"/>
      <c r="DD164" s="68"/>
      <c r="DE164" s="68"/>
      <c r="DF164" s="68"/>
      <c r="DG164" s="68"/>
      <c r="DH164" s="68"/>
      <c r="DI164" s="68"/>
      <c r="DJ164" s="68"/>
      <c r="DK164" s="68"/>
      <c r="DL164" s="68"/>
      <c r="DM164" s="68"/>
      <c r="DN164" s="68"/>
      <c r="DO164" s="68"/>
      <c r="DP164" s="68"/>
      <c r="DQ164" s="68"/>
      <c r="DR164" s="68"/>
      <c r="DS164" s="68"/>
      <c r="DT164" s="68"/>
      <c r="DU164" s="68"/>
      <c r="DV164" s="68"/>
      <c r="DW164" s="68"/>
      <c r="DX164" s="68"/>
      <c r="DY164" s="68"/>
      <c r="DZ164" s="68"/>
      <c r="EA164" s="68"/>
      <c r="EB164" s="68"/>
      <c r="EC164" s="68"/>
      <c r="ED164" s="68"/>
      <c r="EE164" s="68"/>
      <c r="EF164" s="68"/>
      <c r="EG164" s="68"/>
      <c r="EH164" s="68"/>
      <c r="EI164" s="68"/>
      <c r="EJ164" s="68"/>
      <c r="EK164" s="68"/>
      <c r="EL164" s="68"/>
      <c r="EM164" s="302"/>
      <c r="EN164" s="302"/>
      <c r="EO164" s="6"/>
    </row>
    <row r="165" spans="1:145" ht="9" customHeight="1" x14ac:dyDescent="0.4">
      <c r="A165" s="91" t="s">
        <v>27</v>
      </c>
      <c r="B165" s="91"/>
      <c r="C165" s="91"/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91"/>
      <c r="BA165" s="91"/>
      <c r="BB165" s="91"/>
      <c r="BC165" s="91"/>
      <c r="BD165" s="91"/>
      <c r="BE165" s="91"/>
      <c r="BF165" s="91"/>
      <c r="BG165" s="91"/>
      <c r="BH165" s="91"/>
      <c r="BI165" s="91"/>
      <c r="BJ165" s="91"/>
      <c r="BK165" s="91"/>
      <c r="BL165" s="91"/>
      <c r="BM165" s="91"/>
      <c r="BN165" s="91"/>
      <c r="BO165" s="91"/>
      <c r="BP165" s="91"/>
      <c r="BQ165" s="91"/>
      <c r="BR165" s="91"/>
      <c r="BS165" s="91"/>
      <c r="BT165" s="91"/>
      <c r="BU165" s="91" t="s">
        <v>27</v>
      </c>
      <c r="BV165" s="91"/>
      <c r="BW165" s="91"/>
      <c r="BX165" s="91"/>
      <c r="BY165" s="91"/>
      <c r="BZ165" s="91"/>
      <c r="CA165" s="91"/>
      <c r="CB165" s="91"/>
      <c r="CC165" s="91"/>
      <c r="CD165" s="91"/>
      <c r="CE165" s="91"/>
      <c r="CF165" s="91"/>
      <c r="CG165" s="91"/>
      <c r="CH165" s="91"/>
      <c r="CI165" s="91"/>
      <c r="CJ165" s="91"/>
      <c r="CK165" s="91"/>
      <c r="CL165" s="91"/>
      <c r="CM165" s="91"/>
      <c r="CN165" s="91"/>
      <c r="CO165" s="91"/>
      <c r="CP165" s="91"/>
      <c r="CQ165" s="91"/>
      <c r="CR165" s="91"/>
      <c r="CS165" s="91"/>
      <c r="CT165" s="91"/>
      <c r="CU165" s="91"/>
      <c r="CV165" s="91"/>
      <c r="CW165" s="91"/>
      <c r="CX165" s="91"/>
      <c r="CY165" s="91"/>
      <c r="CZ165" s="91"/>
      <c r="DA165" s="91"/>
      <c r="DB165" s="91"/>
      <c r="DC165" s="91"/>
      <c r="DD165" s="91"/>
      <c r="DE165" s="91"/>
      <c r="DF165" s="91"/>
      <c r="DG165" s="91"/>
      <c r="DH165" s="91"/>
      <c r="DI165" s="91"/>
      <c r="DJ165" s="91"/>
      <c r="DK165" s="91"/>
      <c r="DL165" s="91"/>
      <c r="DM165" s="91"/>
      <c r="DN165" s="91"/>
      <c r="DO165" s="91"/>
      <c r="DP165" s="91"/>
      <c r="DQ165" s="91"/>
      <c r="DR165" s="91"/>
      <c r="DS165" s="91"/>
      <c r="DT165" s="91"/>
      <c r="DU165" s="91"/>
      <c r="DV165" s="91"/>
      <c r="DW165" s="91"/>
      <c r="DX165" s="91"/>
      <c r="DY165" s="91"/>
      <c r="DZ165" s="91"/>
      <c r="EA165" s="91"/>
      <c r="EB165" s="91"/>
      <c r="EC165" s="91"/>
      <c r="ED165" s="91"/>
      <c r="EE165" s="91"/>
      <c r="EF165" s="91"/>
      <c r="EG165" s="91"/>
      <c r="EH165" s="91"/>
      <c r="EI165" s="91"/>
      <c r="EJ165" s="91"/>
      <c r="EK165" s="91"/>
      <c r="EL165" s="91"/>
      <c r="EM165" s="91"/>
      <c r="EN165" s="91"/>
    </row>
    <row r="166" spans="1:145" ht="9" customHeight="1" x14ac:dyDescent="0.4">
      <c r="A166" s="91"/>
      <c r="B166" s="91"/>
      <c r="C166" s="91"/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  <c r="AX166" s="91"/>
      <c r="AY166" s="91"/>
      <c r="AZ166" s="91"/>
      <c r="BA166" s="91"/>
      <c r="BB166" s="91"/>
      <c r="BC166" s="91"/>
      <c r="BD166" s="91"/>
      <c r="BE166" s="91"/>
      <c r="BF166" s="91"/>
      <c r="BG166" s="91"/>
      <c r="BH166" s="91"/>
      <c r="BI166" s="91"/>
      <c r="BJ166" s="91"/>
      <c r="BK166" s="91"/>
      <c r="BL166" s="91"/>
      <c r="BM166" s="91"/>
      <c r="BN166" s="91"/>
      <c r="BO166" s="91"/>
      <c r="BP166" s="91"/>
      <c r="BQ166" s="91"/>
      <c r="BR166" s="91"/>
      <c r="BS166" s="91"/>
      <c r="BT166" s="91"/>
      <c r="BU166" s="91"/>
      <c r="BV166" s="91"/>
      <c r="BW166" s="91"/>
      <c r="BX166" s="91"/>
      <c r="BY166" s="91"/>
      <c r="BZ166" s="91"/>
      <c r="CA166" s="91"/>
      <c r="CB166" s="91"/>
      <c r="CC166" s="91"/>
      <c r="CD166" s="91"/>
      <c r="CE166" s="91"/>
      <c r="CF166" s="91"/>
      <c r="CG166" s="91"/>
      <c r="CH166" s="91"/>
      <c r="CI166" s="91"/>
      <c r="CJ166" s="91"/>
      <c r="CK166" s="91"/>
      <c r="CL166" s="91"/>
      <c r="CM166" s="91"/>
      <c r="CN166" s="91"/>
      <c r="CO166" s="91"/>
      <c r="CP166" s="91"/>
      <c r="CQ166" s="91"/>
      <c r="CR166" s="91"/>
      <c r="CS166" s="91"/>
      <c r="CT166" s="91"/>
      <c r="CU166" s="91"/>
      <c r="CV166" s="91"/>
      <c r="CW166" s="91"/>
      <c r="CX166" s="91"/>
      <c r="CY166" s="91"/>
      <c r="CZ166" s="91"/>
      <c r="DA166" s="91"/>
      <c r="DB166" s="91"/>
      <c r="DC166" s="91"/>
      <c r="DD166" s="91"/>
      <c r="DE166" s="91"/>
      <c r="DF166" s="91"/>
      <c r="DG166" s="91"/>
      <c r="DH166" s="91"/>
      <c r="DI166" s="91"/>
      <c r="DJ166" s="91"/>
      <c r="DK166" s="91"/>
      <c r="DL166" s="91"/>
      <c r="DM166" s="91"/>
      <c r="DN166" s="91"/>
      <c r="DO166" s="91"/>
      <c r="DP166" s="91"/>
      <c r="DQ166" s="91"/>
      <c r="DR166" s="91"/>
      <c r="DS166" s="91"/>
      <c r="DT166" s="91"/>
      <c r="DU166" s="91"/>
      <c r="DV166" s="91"/>
      <c r="DW166" s="91"/>
      <c r="DX166" s="91"/>
      <c r="DY166" s="91"/>
      <c r="DZ166" s="91"/>
      <c r="EA166" s="91"/>
      <c r="EB166" s="91"/>
      <c r="EC166" s="91"/>
      <c r="ED166" s="91"/>
      <c r="EE166" s="91"/>
      <c r="EF166" s="91"/>
      <c r="EG166" s="91"/>
      <c r="EH166" s="91"/>
      <c r="EI166" s="91"/>
      <c r="EJ166" s="91"/>
      <c r="EK166" s="91"/>
      <c r="EL166" s="91"/>
      <c r="EM166" s="91"/>
      <c r="EN166" s="91"/>
    </row>
    <row r="167" spans="1:145" ht="9" customHeight="1" x14ac:dyDescent="0.4">
      <c r="A167" s="91"/>
      <c r="B167" s="91"/>
      <c r="C167" s="91"/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91"/>
      <c r="BA167" s="91"/>
      <c r="BB167" s="91"/>
      <c r="BC167" s="91"/>
      <c r="BD167" s="91"/>
      <c r="BE167" s="91"/>
      <c r="BF167" s="91"/>
      <c r="BG167" s="91"/>
      <c r="BH167" s="91"/>
      <c r="BI167" s="91"/>
      <c r="BJ167" s="91"/>
      <c r="BK167" s="91"/>
      <c r="BL167" s="91"/>
      <c r="BM167" s="91"/>
      <c r="BN167" s="91"/>
      <c r="BO167" s="91"/>
      <c r="BP167" s="91"/>
      <c r="BQ167" s="91"/>
      <c r="BR167" s="91"/>
      <c r="BS167" s="91"/>
      <c r="BT167" s="91"/>
      <c r="BU167" s="91"/>
      <c r="BV167" s="91"/>
      <c r="BW167" s="91"/>
      <c r="BX167" s="91"/>
      <c r="BY167" s="91"/>
      <c r="BZ167" s="91"/>
      <c r="CA167" s="91"/>
      <c r="CB167" s="91"/>
      <c r="CC167" s="91"/>
      <c r="CD167" s="91"/>
      <c r="CE167" s="91"/>
      <c r="CF167" s="91"/>
      <c r="CG167" s="91"/>
      <c r="CH167" s="91"/>
      <c r="CI167" s="91"/>
      <c r="CJ167" s="91"/>
      <c r="CK167" s="91"/>
      <c r="CL167" s="91"/>
      <c r="CM167" s="91"/>
      <c r="CN167" s="91"/>
      <c r="CO167" s="91"/>
      <c r="CP167" s="91"/>
      <c r="CQ167" s="91"/>
      <c r="CR167" s="91"/>
      <c r="CS167" s="91"/>
      <c r="CT167" s="91"/>
      <c r="CU167" s="91"/>
      <c r="CV167" s="91"/>
      <c r="CW167" s="91"/>
      <c r="CX167" s="91"/>
      <c r="CY167" s="91"/>
      <c r="CZ167" s="91"/>
      <c r="DA167" s="91"/>
      <c r="DB167" s="91"/>
      <c r="DC167" s="91"/>
      <c r="DD167" s="91"/>
      <c r="DE167" s="91"/>
      <c r="DF167" s="91"/>
      <c r="DG167" s="91"/>
      <c r="DH167" s="91"/>
      <c r="DI167" s="91"/>
      <c r="DJ167" s="91"/>
      <c r="DK167" s="91"/>
      <c r="DL167" s="91"/>
      <c r="DM167" s="91"/>
      <c r="DN167" s="91"/>
      <c r="DO167" s="91"/>
      <c r="DP167" s="91"/>
      <c r="DQ167" s="91"/>
      <c r="DR167" s="91"/>
      <c r="DS167" s="91"/>
      <c r="DT167" s="91"/>
      <c r="DU167" s="91"/>
      <c r="DV167" s="91"/>
      <c r="DW167" s="91"/>
      <c r="DX167" s="91"/>
      <c r="DY167" s="91"/>
      <c r="DZ167" s="91"/>
      <c r="EA167" s="91"/>
      <c r="EB167" s="91"/>
      <c r="EC167" s="91"/>
      <c r="ED167" s="91"/>
      <c r="EE167" s="91"/>
      <c r="EF167" s="91"/>
      <c r="EG167" s="91"/>
      <c r="EH167" s="91"/>
      <c r="EI167" s="91"/>
      <c r="EJ167" s="91"/>
      <c r="EK167" s="91"/>
      <c r="EL167" s="91"/>
      <c r="EM167" s="91"/>
      <c r="EN167" s="91"/>
    </row>
    <row r="168" spans="1:145" ht="9" customHeight="1" x14ac:dyDescent="0.4">
      <c r="A168" s="91" t="s">
        <v>9</v>
      </c>
      <c r="B168" s="91"/>
      <c r="C168" s="91"/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91"/>
      <c r="BA168" s="91"/>
      <c r="BB168" s="91"/>
      <c r="BC168" s="91"/>
      <c r="BD168" s="91"/>
      <c r="BE168" s="91"/>
      <c r="BF168" s="91"/>
      <c r="BG168" s="91"/>
      <c r="BH168" s="91"/>
      <c r="BI168" s="91"/>
      <c r="BJ168" s="91"/>
      <c r="BK168" s="91"/>
      <c r="BL168" s="91"/>
      <c r="BM168" s="91"/>
      <c r="BN168" s="91"/>
      <c r="BO168" s="91"/>
      <c r="BP168" s="91"/>
      <c r="BQ168" s="91"/>
      <c r="BR168" s="91"/>
      <c r="BS168" s="91"/>
      <c r="BT168" s="91"/>
      <c r="BU168" s="91" t="s">
        <v>88</v>
      </c>
      <c r="BV168" s="91"/>
      <c r="BW168" s="91"/>
      <c r="BX168" s="91"/>
      <c r="BY168" s="91"/>
      <c r="BZ168" s="91"/>
      <c r="CA168" s="91"/>
      <c r="CB168" s="91"/>
      <c r="CC168" s="91"/>
      <c r="CD168" s="91"/>
      <c r="CE168" s="91"/>
      <c r="CF168" s="91"/>
      <c r="CG168" s="91"/>
      <c r="CH168" s="91"/>
      <c r="CI168" s="91"/>
      <c r="CJ168" s="91"/>
      <c r="CK168" s="91"/>
      <c r="CL168" s="91"/>
      <c r="CM168" s="91"/>
      <c r="CN168" s="91"/>
      <c r="CO168" s="91"/>
      <c r="CP168" s="91"/>
      <c r="CQ168" s="91"/>
      <c r="CR168" s="91"/>
      <c r="CS168" s="91"/>
      <c r="CT168" s="91"/>
      <c r="CU168" s="91"/>
      <c r="CV168" s="91"/>
      <c r="CW168" s="91"/>
      <c r="CX168" s="91"/>
      <c r="CY168" s="91"/>
      <c r="CZ168" s="91"/>
      <c r="DA168" s="91"/>
      <c r="DB168" s="91"/>
      <c r="DC168" s="91"/>
      <c r="DD168" s="91"/>
      <c r="DE168" s="91"/>
      <c r="DF168" s="91"/>
      <c r="DG168" s="91"/>
      <c r="DH168" s="91"/>
      <c r="DI168" s="91"/>
      <c r="DJ168" s="91"/>
      <c r="DK168" s="91"/>
      <c r="DL168" s="91"/>
      <c r="DM168" s="91"/>
      <c r="DN168" s="91"/>
      <c r="DO168" s="91"/>
      <c r="DP168" s="91"/>
      <c r="DQ168" s="91"/>
      <c r="DR168" s="91"/>
      <c r="DS168" s="91"/>
      <c r="DT168" s="91"/>
      <c r="DU168" s="91"/>
      <c r="DV168" s="91"/>
      <c r="DW168" s="91"/>
      <c r="DX168" s="91"/>
      <c r="DY168" s="91"/>
      <c r="DZ168" s="91"/>
      <c r="EA168" s="91"/>
      <c r="EB168" s="91"/>
      <c r="EC168" s="91"/>
      <c r="ED168" s="91"/>
      <c r="EE168" s="91"/>
      <c r="EF168" s="91"/>
      <c r="EG168" s="91"/>
      <c r="EH168" s="91"/>
      <c r="EI168" s="91"/>
      <c r="EJ168" s="91"/>
      <c r="EK168" s="91"/>
      <c r="EL168" s="91"/>
      <c r="EM168" s="91"/>
      <c r="EN168" s="91"/>
    </row>
    <row r="169" spans="1:145" ht="9" customHeight="1" x14ac:dyDescent="0.4">
      <c r="A169" s="91"/>
      <c r="B169" s="91"/>
      <c r="C169" s="91"/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91"/>
      <c r="BA169" s="91"/>
      <c r="BB169" s="91"/>
      <c r="BC169" s="91"/>
      <c r="BD169" s="91"/>
      <c r="BE169" s="91"/>
      <c r="BF169" s="91"/>
      <c r="BG169" s="91"/>
      <c r="BH169" s="91"/>
      <c r="BI169" s="91"/>
      <c r="BJ169" s="91"/>
      <c r="BK169" s="91"/>
      <c r="BL169" s="91"/>
      <c r="BM169" s="91"/>
      <c r="BN169" s="91"/>
      <c r="BO169" s="91"/>
      <c r="BP169" s="91"/>
      <c r="BQ169" s="91"/>
      <c r="BR169" s="91"/>
      <c r="BS169" s="91"/>
      <c r="BT169" s="91"/>
      <c r="BU169" s="91"/>
      <c r="BV169" s="91"/>
      <c r="BW169" s="91"/>
      <c r="BX169" s="91"/>
      <c r="BY169" s="91"/>
      <c r="BZ169" s="91"/>
      <c r="CA169" s="91"/>
      <c r="CB169" s="91"/>
      <c r="CC169" s="91"/>
      <c r="CD169" s="91"/>
      <c r="CE169" s="91"/>
      <c r="CF169" s="91"/>
      <c r="CG169" s="91"/>
      <c r="CH169" s="91"/>
      <c r="CI169" s="91"/>
      <c r="CJ169" s="91"/>
      <c r="CK169" s="91"/>
      <c r="CL169" s="91"/>
      <c r="CM169" s="91"/>
      <c r="CN169" s="91"/>
      <c r="CO169" s="91"/>
      <c r="CP169" s="91"/>
      <c r="CQ169" s="91"/>
      <c r="CR169" s="91"/>
      <c r="CS169" s="91"/>
      <c r="CT169" s="91"/>
      <c r="CU169" s="91"/>
      <c r="CV169" s="91"/>
      <c r="CW169" s="91"/>
      <c r="CX169" s="91"/>
      <c r="CY169" s="91"/>
      <c r="CZ169" s="91"/>
      <c r="DA169" s="91"/>
      <c r="DB169" s="91"/>
      <c r="DC169" s="91"/>
      <c r="DD169" s="91"/>
      <c r="DE169" s="91"/>
      <c r="DF169" s="91"/>
      <c r="DG169" s="91"/>
      <c r="DH169" s="91"/>
      <c r="DI169" s="91"/>
      <c r="DJ169" s="91"/>
      <c r="DK169" s="91"/>
      <c r="DL169" s="91"/>
      <c r="DM169" s="91"/>
      <c r="DN169" s="91"/>
      <c r="DO169" s="91"/>
      <c r="DP169" s="91"/>
      <c r="DQ169" s="91"/>
      <c r="DR169" s="91"/>
      <c r="DS169" s="91"/>
      <c r="DT169" s="91"/>
      <c r="DU169" s="91"/>
      <c r="DV169" s="91"/>
      <c r="DW169" s="91"/>
      <c r="DX169" s="91"/>
      <c r="DY169" s="91"/>
      <c r="DZ169" s="91"/>
      <c r="EA169" s="91"/>
      <c r="EB169" s="91"/>
      <c r="EC169" s="91"/>
      <c r="ED169" s="91"/>
      <c r="EE169" s="91"/>
      <c r="EF169" s="91"/>
      <c r="EG169" s="91"/>
      <c r="EH169" s="91"/>
      <c r="EI169" s="91"/>
      <c r="EJ169" s="91"/>
      <c r="EK169" s="91"/>
      <c r="EL169" s="91"/>
      <c r="EM169" s="91"/>
      <c r="EN169" s="91"/>
    </row>
    <row r="170" spans="1:145" ht="9" customHeight="1" x14ac:dyDescent="0.4">
      <c r="A170" s="91"/>
      <c r="B170" s="91"/>
      <c r="C170" s="91"/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91"/>
      <c r="BA170" s="91"/>
      <c r="BB170" s="91"/>
      <c r="BC170" s="91"/>
      <c r="BD170" s="91"/>
      <c r="BE170" s="91"/>
      <c r="BF170" s="91"/>
      <c r="BG170" s="91"/>
      <c r="BH170" s="91"/>
      <c r="BI170" s="91"/>
      <c r="BJ170" s="91"/>
      <c r="BK170" s="91"/>
      <c r="BL170" s="91"/>
      <c r="BM170" s="91"/>
      <c r="BN170" s="91"/>
      <c r="BO170" s="91"/>
      <c r="BP170" s="91"/>
      <c r="BQ170" s="91"/>
      <c r="BR170" s="91"/>
      <c r="BS170" s="91"/>
      <c r="BT170" s="91"/>
      <c r="BU170" s="91"/>
      <c r="BV170" s="91"/>
      <c r="BW170" s="91"/>
      <c r="BX170" s="91"/>
      <c r="BY170" s="91"/>
      <c r="BZ170" s="91"/>
      <c r="CA170" s="91"/>
      <c r="CB170" s="91"/>
      <c r="CC170" s="91"/>
      <c r="CD170" s="91"/>
      <c r="CE170" s="91"/>
      <c r="CF170" s="91"/>
      <c r="CG170" s="91"/>
      <c r="CH170" s="91"/>
      <c r="CI170" s="91"/>
      <c r="CJ170" s="91"/>
      <c r="CK170" s="91"/>
      <c r="CL170" s="91"/>
      <c r="CM170" s="91"/>
      <c r="CN170" s="91"/>
      <c r="CO170" s="91"/>
      <c r="CP170" s="91"/>
      <c r="CQ170" s="91"/>
      <c r="CR170" s="91"/>
      <c r="CS170" s="91"/>
      <c r="CT170" s="91"/>
      <c r="CU170" s="91"/>
      <c r="CV170" s="91"/>
      <c r="CW170" s="91"/>
      <c r="CX170" s="91"/>
      <c r="CY170" s="91"/>
      <c r="CZ170" s="91"/>
      <c r="DA170" s="91"/>
      <c r="DB170" s="91"/>
      <c r="DC170" s="91"/>
      <c r="DD170" s="91"/>
      <c r="DE170" s="91"/>
      <c r="DF170" s="91"/>
      <c r="DG170" s="91"/>
      <c r="DH170" s="91"/>
      <c r="DI170" s="91"/>
      <c r="DJ170" s="91"/>
      <c r="DK170" s="91"/>
      <c r="DL170" s="91"/>
      <c r="DM170" s="91"/>
      <c r="DN170" s="91"/>
      <c r="DO170" s="91"/>
      <c r="DP170" s="91"/>
      <c r="DQ170" s="91"/>
      <c r="DR170" s="91"/>
      <c r="DS170" s="91"/>
      <c r="DT170" s="91"/>
      <c r="DU170" s="91"/>
      <c r="DV170" s="91"/>
      <c r="DW170" s="91"/>
      <c r="DX170" s="91"/>
      <c r="DY170" s="91"/>
      <c r="DZ170" s="91"/>
      <c r="EA170" s="91"/>
      <c r="EB170" s="91"/>
      <c r="EC170" s="91"/>
      <c r="ED170" s="91"/>
      <c r="EE170" s="91"/>
      <c r="EF170" s="91"/>
      <c r="EG170" s="91"/>
      <c r="EH170" s="91"/>
      <c r="EI170" s="91"/>
      <c r="EJ170" s="91"/>
      <c r="EK170" s="91"/>
      <c r="EL170" s="91"/>
      <c r="EM170" s="91"/>
      <c r="EN170" s="91"/>
    </row>
    <row r="171" spans="1:145" ht="9" customHeight="1" x14ac:dyDescent="0.4">
      <c r="A171" s="109" t="s">
        <v>25</v>
      </c>
      <c r="B171" s="109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109"/>
      <c r="AB171" s="109"/>
      <c r="AC171" s="109"/>
      <c r="AD171" s="109"/>
      <c r="AE171" s="109"/>
      <c r="AF171" s="109"/>
      <c r="AG171" s="109"/>
      <c r="AH171" s="109"/>
      <c r="AI171" s="109"/>
      <c r="AJ171" s="109"/>
      <c r="AK171" s="109"/>
      <c r="AL171" s="109"/>
      <c r="AM171" s="109"/>
      <c r="AN171" s="109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109"/>
      <c r="BE171" s="109"/>
      <c r="BF171" s="109"/>
      <c r="BG171" s="109"/>
      <c r="BH171" s="109"/>
      <c r="BI171" s="109"/>
      <c r="BJ171" s="109"/>
      <c r="BK171" s="109"/>
      <c r="BL171" s="109"/>
      <c r="BM171" s="109"/>
      <c r="BN171" s="109"/>
      <c r="BO171" s="109"/>
      <c r="BP171" s="109"/>
      <c r="BQ171" s="109"/>
      <c r="BR171" s="109"/>
      <c r="BS171" s="109"/>
      <c r="BT171" s="109"/>
      <c r="BU171" s="109" t="s">
        <v>25</v>
      </c>
      <c r="BV171" s="109"/>
      <c r="BW171" s="109"/>
      <c r="BX171" s="109"/>
      <c r="BY171" s="109"/>
      <c r="BZ171" s="109"/>
      <c r="CA171" s="109"/>
      <c r="CB171" s="109"/>
      <c r="CC171" s="109"/>
      <c r="CD171" s="109"/>
      <c r="CE171" s="109"/>
      <c r="CF171" s="109"/>
      <c r="CG171" s="109"/>
      <c r="CH171" s="109"/>
      <c r="CI171" s="109"/>
      <c r="CJ171" s="109"/>
      <c r="CK171" s="109"/>
      <c r="CL171" s="109"/>
      <c r="CM171" s="109"/>
      <c r="CN171" s="109"/>
      <c r="CO171" s="109"/>
      <c r="CP171" s="109"/>
      <c r="CQ171" s="109"/>
      <c r="CR171" s="109"/>
      <c r="CS171" s="109"/>
      <c r="CT171" s="109"/>
      <c r="CU171" s="109"/>
      <c r="CV171" s="109"/>
      <c r="CW171" s="109"/>
      <c r="CX171" s="109"/>
      <c r="CY171" s="109"/>
      <c r="CZ171" s="109"/>
      <c r="DA171" s="109"/>
      <c r="DB171" s="109"/>
      <c r="DC171" s="109"/>
      <c r="DD171" s="109"/>
      <c r="DE171" s="109"/>
      <c r="DF171" s="109"/>
      <c r="DG171" s="109"/>
      <c r="DH171" s="109"/>
      <c r="DI171" s="109"/>
      <c r="DJ171" s="109"/>
      <c r="DK171" s="109"/>
      <c r="DL171" s="109"/>
      <c r="DM171" s="109"/>
      <c r="DN171" s="109"/>
      <c r="DO171" s="109"/>
      <c r="DP171" s="109"/>
      <c r="DQ171" s="109"/>
      <c r="DR171" s="109"/>
      <c r="DS171" s="109"/>
      <c r="DT171" s="109"/>
      <c r="DU171" s="109"/>
      <c r="DV171" s="109"/>
      <c r="DW171" s="109"/>
      <c r="DX171" s="109"/>
      <c r="DY171" s="109"/>
      <c r="DZ171" s="109"/>
      <c r="EA171" s="109"/>
      <c r="EB171" s="109"/>
      <c r="EC171" s="109"/>
      <c r="ED171" s="109"/>
      <c r="EE171" s="109"/>
      <c r="EF171" s="109"/>
      <c r="EG171" s="109"/>
      <c r="EH171" s="109"/>
      <c r="EI171" s="109"/>
      <c r="EJ171" s="109"/>
      <c r="EK171" s="109"/>
      <c r="EL171" s="109"/>
      <c r="EM171" s="109"/>
      <c r="EN171" s="109"/>
    </row>
    <row r="172" spans="1:145" ht="9" customHeight="1" x14ac:dyDescent="0.4">
      <c r="A172" s="109"/>
      <c r="B172" s="109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R172" s="109"/>
      <c r="S172" s="109"/>
      <c r="T172" s="109"/>
      <c r="U172" s="109"/>
      <c r="V172" s="109"/>
      <c r="W172" s="109"/>
      <c r="X172" s="109"/>
      <c r="Y172" s="109"/>
      <c r="Z172" s="109"/>
      <c r="AA172" s="109"/>
      <c r="AB172" s="109"/>
      <c r="AC172" s="109"/>
      <c r="AD172" s="109"/>
      <c r="AE172" s="109"/>
      <c r="AF172" s="109"/>
      <c r="AG172" s="109"/>
      <c r="AH172" s="109"/>
      <c r="AI172" s="109"/>
      <c r="AJ172" s="109"/>
      <c r="AK172" s="109"/>
      <c r="AL172" s="109"/>
      <c r="AM172" s="109"/>
      <c r="AN172" s="109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109"/>
      <c r="BE172" s="109"/>
      <c r="BF172" s="109"/>
      <c r="BG172" s="109"/>
      <c r="BH172" s="109"/>
      <c r="BI172" s="109"/>
      <c r="BJ172" s="109"/>
      <c r="BK172" s="109"/>
      <c r="BL172" s="109"/>
      <c r="BM172" s="109"/>
      <c r="BN172" s="109"/>
      <c r="BO172" s="109"/>
      <c r="BP172" s="109"/>
      <c r="BQ172" s="109"/>
      <c r="BR172" s="109"/>
      <c r="BS172" s="109"/>
      <c r="BT172" s="109"/>
      <c r="BU172" s="109"/>
      <c r="BV172" s="109"/>
      <c r="BW172" s="109"/>
      <c r="BX172" s="109"/>
      <c r="BY172" s="109"/>
      <c r="BZ172" s="109"/>
      <c r="CA172" s="109"/>
      <c r="CB172" s="109"/>
      <c r="CC172" s="109"/>
      <c r="CD172" s="109"/>
      <c r="CE172" s="109"/>
      <c r="CF172" s="109"/>
      <c r="CG172" s="109"/>
      <c r="CH172" s="109"/>
      <c r="CI172" s="109"/>
      <c r="CJ172" s="109"/>
      <c r="CK172" s="109"/>
      <c r="CL172" s="109"/>
      <c r="CM172" s="109"/>
      <c r="CN172" s="109"/>
      <c r="CO172" s="109"/>
      <c r="CP172" s="109"/>
      <c r="CQ172" s="109"/>
      <c r="CR172" s="109"/>
      <c r="CS172" s="109"/>
      <c r="CT172" s="109"/>
      <c r="CU172" s="109"/>
      <c r="CV172" s="109"/>
      <c r="CW172" s="109"/>
      <c r="CX172" s="109"/>
      <c r="CY172" s="109"/>
      <c r="CZ172" s="109"/>
      <c r="DA172" s="109"/>
      <c r="DB172" s="109"/>
      <c r="DC172" s="109"/>
      <c r="DD172" s="109"/>
      <c r="DE172" s="109"/>
      <c r="DF172" s="109"/>
      <c r="DG172" s="109"/>
      <c r="DH172" s="109"/>
      <c r="DI172" s="109"/>
      <c r="DJ172" s="109"/>
      <c r="DK172" s="109"/>
      <c r="DL172" s="109"/>
      <c r="DM172" s="109"/>
      <c r="DN172" s="109"/>
      <c r="DO172" s="109"/>
      <c r="DP172" s="109"/>
      <c r="DQ172" s="109"/>
      <c r="DR172" s="109"/>
      <c r="DS172" s="109"/>
      <c r="DT172" s="109"/>
      <c r="DU172" s="109"/>
      <c r="DV172" s="109"/>
      <c r="DW172" s="109"/>
      <c r="DX172" s="109"/>
      <c r="DY172" s="109"/>
      <c r="DZ172" s="109"/>
      <c r="EA172" s="109"/>
      <c r="EB172" s="109"/>
      <c r="EC172" s="109"/>
      <c r="ED172" s="109"/>
      <c r="EE172" s="109"/>
      <c r="EF172" s="109"/>
      <c r="EG172" s="109"/>
      <c r="EH172" s="109"/>
      <c r="EI172" s="109"/>
      <c r="EJ172" s="109"/>
      <c r="EK172" s="109"/>
      <c r="EL172" s="109"/>
      <c r="EM172" s="109"/>
      <c r="EN172" s="109"/>
    </row>
    <row r="173" spans="1:145" ht="9" customHeight="1" x14ac:dyDescent="0.4">
      <c r="A173" s="109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  <c r="S173" s="109"/>
      <c r="T173" s="109"/>
      <c r="U173" s="109"/>
      <c r="V173" s="109"/>
      <c r="W173" s="109"/>
      <c r="X173" s="109"/>
      <c r="Y173" s="109"/>
      <c r="Z173" s="109"/>
      <c r="AA173" s="109"/>
      <c r="AB173" s="109"/>
      <c r="AC173" s="109"/>
      <c r="AD173" s="109"/>
      <c r="AE173" s="109"/>
      <c r="AF173" s="109"/>
      <c r="AG173" s="109"/>
      <c r="AH173" s="109"/>
      <c r="AI173" s="109"/>
      <c r="AJ173" s="109"/>
      <c r="AK173" s="109"/>
      <c r="AL173" s="109"/>
      <c r="AM173" s="109"/>
      <c r="AN173" s="109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109"/>
      <c r="BE173" s="109"/>
      <c r="BF173" s="109"/>
      <c r="BG173" s="109"/>
      <c r="BH173" s="109"/>
      <c r="BI173" s="109"/>
      <c r="BJ173" s="109"/>
      <c r="BK173" s="109"/>
      <c r="BL173" s="109"/>
      <c r="BM173" s="109"/>
      <c r="BN173" s="109"/>
      <c r="BO173" s="109"/>
      <c r="BP173" s="109"/>
      <c r="BQ173" s="109"/>
      <c r="BR173" s="109"/>
      <c r="BS173" s="109"/>
      <c r="BT173" s="109"/>
      <c r="BU173" s="109"/>
      <c r="BV173" s="109"/>
      <c r="BW173" s="109"/>
      <c r="BX173" s="109"/>
      <c r="BY173" s="109"/>
      <c r="BZ173" s="109"/>
      <c r="CA173" s="109"/>
      <c r="CB173" s="109"/>
      <c r="CC173" s="109"/>
      <c r="CD173" s="109"/>
      <c r="CE173" s="109"/>
      <c r="CF173" s="109"/>
      <c r="CG173" s="109"/>
      <c r="CH173" s="109"/>
      <c r="CI173" s="109"/>
      <c r="CJ173" s="109"/>
      <c r="CK173" s="109"/>
      <c r="CL173" s="109"/>
      <c r="CM173" s="109"/>
      <c r="CN173" s="109"/>
      <c r="CO173" s="109"/>
      <c r="CP173" s="109"/>
      <c r="CQ173" s="109"/>
      <c r="CR173" s="109"/>
      <c r="CS173" s="109"/>
      <c r="CT173" s="109"/>
      <c r="CU173" s="109"/>
      <c r="CV173" s="109"/>
      <c r="CW173" s="109"/>
      <c r="CX173" s="109"/>
      <c r="CY173" s="109"/>
      <c r="CZ173" s="109"/>
      <c r="DA173" s="109"/>
      <c r="DB173" s="109"/>
      <c r="DC173" s="109"/>
      <c r="DD173" s="109"/>
      <c r="DE173" s="109"/>
      <c r="DF173" s="109"/>
      <c r="DG173" s="109"/>
      <c r="DH173" s="109"/>
      <c r="DI173" s="109"/>
      <c r="DJ173" s="109"/>
      <c r="DK173" s="109"/>
      <c r="DL173" s="109"/>
      <c r="DM173" s="109"/>
      <c r="DN173" s="109"/>
      <c r="DO173" s="109"/>
      <c r="DP173" s="109"/>
      <c r="DQ173" s="109"/>
      <c r="DR173" s="109"/>
      <c r="DS173" s="109"/>
      <c r="DT173" s="109"/>
      <c r="DU173" s="109"/>
      <c r="DV173" s="109"/>
      <c r="DW173" s="109"/>
      <c r="DX173" s="109"/>
      <c r="DY173" s="109"/>
      <c r="DZ173" s="109"/>
      <c r="EA173" s="109"/>
      <c r="EB173" s="109"/>
      <c r="EC173" s="109"/>
      <c r="ED173" s="109"/>
      <c r="EE173" s="109"/>
      <c r="EF173" s="109"/>
      <c r="EG173" s="109"/>
      <c r="EH173" s="109"/>
      <c r="EI173" s="109"/>
      <c r="EJ173" s="109"/>
      <c r="EK173" s="109"/>
      <c r="EL173" s="109"/>
      <c r="EM173" s="109"/>
      <c r="EN173" s="109"/>
    </row>
    <row r="174" spans="1:145" ht="9" customHeight="1" thickBot="1" x14ac:dyDescent="0.45">
      <c r="A174" s="2"/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15"/>
      <c r="AO174" s="15"/>
      <c r="AP174" s="15"/>
      <c r="AQ174" s="15"/>
      <c r="AR174" s="15"/>
      <c r="AS174" s="48"/>
      <c r="AT174" s="48"/>
      <c r="AU174" s="48"/>
      <c r="AV174" s="48"/>
      <c r="AW174" s="48"/>
      <c r="AX174" s="48"/>
      <c r="AY174" s="79" t="s">
        <v>26</v>
      </c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14"/>
      <c r="BV174" s="96" t="s">
        <v>117</v>
      </c>
      <c r="BW174" s="97"/>
      <c r="BX174" s="97"/>
      <c r="BY174" s="97"/>
      <c r="BZ174" s="97"/>
      <c r="CA174" s="97"/>
      <c r="CB174" s="97"/>
      <c r="CC174" s="97"/>
      <c r="CD174" s="97"/>
      <c r="CE174" s="97"/>
      <c r="CF174" s="97"/>
      <c r="CG174" s="97"/>
      <c r="CH174" s="97"/>
      <c r="CI174" s="97"/>
      <c r="CJ174" s="98"/>
      <c r="CK174" s="45"/>
      <c r="CL174" s="45"/>
      <c r="CM174" s="45"/>
      <c r="CN174" s="45"/>
      <c r="CO174" s="45"/>
      <c r="CP174" s="45"/>
      <c r="CQ174" s="45"/>
      <c r="CR174" s="45"/>
      <c r="CS174" s="45"/>
      <c r="CT174" s="45"/>
      <c r="CU174" s="45"/>
      <c r="CV174" s="45"/>
      <c r="CW174" s="45"/>
      <c r="CX174" s="45"/>
      <c r="CY174" s="45"/>
      <c r="CZ174" s="45"/>
      <c r="DA174" s="45"/>
      <c r="DB174" s="45"/>
      <c r="DC174" s="45"/>
      <c r="DD174" s="45"/>
      <c r="DE174" s="45"/>
      <c r="DF174" s="45"/>
      <c r="DG174" s="45"/>
      <c r="DH174" s="15"/>
      <c r="DI174" s="15"/>
      <c r="DJ174" s="15"/>
      <c r="DK174" s="15"/>
      <c r="DL174" s="15"/>
      <c r="DM174" s="48"/>
      <c r="DN174" s="48"/>
      <c r="DO174" s="48"/>
      <c r="DP174" s="48"/>
      <c r="DQ174" s="48"/>
      <c r="DR174" s="48"/>
      <c r="DS174" s="79" t="s">
        <v>26</v>
      </c>
      <c r="DT174" s="79"/>
      <c r="DU174" s="79"/>
      <c r="DV174" s="79"/>
      <c r="DW174" s="79"/>
      <c r="DX174" s="79"/>
      <c r="DY174" s="79"/>
      <c r="DZ174" s="79"/>
      <c r="EA174" s="79"/>
      <c r="EB174" s="79"/>
      <c r="EC174" s="79"/>
      <c r="ED174" s="79"/>
      <c r="EE174" s="79"/>
      <c r="EF174" s="79"/>
      <c r="EG174" s="79"/>
      <c r="EH174" s="79"/>
      <c r="EI174" s="79"/>
      <c r="EJ174" s="79"/>
      <c r="EK174" s="79"/>
      <c r="EL174" s="79"/>
      <c r="EM174" s="79"/>
      <c r="EN174" s="79"/>
    </row>
    <row r="175" spans="1:145" ht="9" customHeight="1" thickBot="1" x14ac:dyDescent="0.45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6"/>
      <c r="R175" s="9"/>
      <c r="S175" s="9"/>
      <c r="T175" s="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9"/>
      <c r="AJ175" s="9"/>
      <c r="AK175" s="9"/>
      <c r="AL175" s="9"/>
      <c r="AM175" s="9"/>
      <c r="AN175" s="15"/>
      <c r="AO175" s="15"/>
      <c r="AP175" s="15"/>
      <c r="AQ175" s="15"/>
      <c r="AR175" s="15"/>
      <c r="AS175" s="48"/>
      <c r="AT175" s="48"/>
      <c r="AU175" s="48"/>
      <c r="AV175" s="48"/>
      <c r="AW175" s="48"/>
      <c r="AX175" s="48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14"/>
      <c r="BV175" s="105"/>
      <c r="BW175" s="106"/>
      <c r="BX175" s="106"/>
      <c r="BY175" s="106"/>
      <c r="BZ175" s="106"/>
      <c r="CA175" s="106"/>
      <c r="CB175" s="106"/>
      <c r="CC175" s="106"/>
      <c r="CD175" s="106"/>
      <c r="CE175" s="106"/>
      <c r="CF175" s="106"/>
      <c r="CG175" s="106"/>
      <c r="CH175" s="106"/>
      <c r="CI175" s="106"/>
      <c r="CJ175" s="107"/>
      <c r="CK175" s="6"/>
      <c r="CL175" s="75"/>
      <c r="CM175" s="75"/>
      <c r="CN175" s="75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9"/>
      <c r="DD175" s="9"/>
      <c r="DE175" s="9"/>
      <c r="DF175" s="201"/>
      <c r="DG175" s="168">
        <v>28</v>
      </c>
      <c r="DH175" s="168"/>
      <c r="DI175" s="168"/>
      <c r="DJ175" s="15"/>
      <c r="DK175" s="15"/>
      <c r="DL175" s="15"/>
      <c r="DM175" s="48"/>
      <c r="DN175" s="48"/>
      <c r="DO175" s="48"/>
      <c r="DP175" s="48"/>
      <c r="DQ175" s="48"/>
      <c r="DR175" s="48"/>
      <c r="DS175" s="79"/>
      <c r="DT175" s="79"/>
      <c r="DU175" s="79"/>
      <c r="DV175" s="79"/>
      <c r="DW175" s="79"/>
      <c r="DX175" s="79"/>
      <c r="DY175" s="79"/>
      <c r="DZ175" s="79"/>
      <c r="EA175" s="79"/>
      <c r="EB175" s="79"/>
      <c r="EC175" s="79"/>
      <c r="ED175" s="79"/>
      <c r="EE175" s="79"/>
      <c r="EF175" s="79"/>
      <c r="EG175" s="79"/>
      <c r="EH175" s="79"/>
      <c r="EI175" s="79"/>
      <c r="EJ175" s="79"/>
      <c r="EK175" s="79"/>
      <c r="EL175" s="79"/>
      <c r="EM175" s="79"/>
      <c r="EN175" s="79"/>
    </row>
    <row r="176" spans="1:145" ht="9" customHeight="1" thickBot="1" x14ac:dyDescent="0.45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6"/>
      <c r="R176" s="9"/>
      <c r="S176" s="9"/>
      <c r="T176" s="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9"/>
      <c r="AJ176" s="9"/>
      <c r="AK176" s="9"/>
      <c r="AL176" s="9"/>
      <c r="AM176" s="9"/>
      <c r="AN176" s="15"/>
      <c r="AO176" s="15"/>
      <c r="AP176" s="15"/>
      <c r="AQ176" s="15"/>
      <c r="AR176" s="15"/>
      <c r="AS176" s="9"/>
      <c r="AT176" s="9"/>
      <c r="AU176" s="9"/>
      <c r="AV176" s="9"/>
      <c r="AW176" s="9"/>
      <c r="AX176" s="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V176" s="99"/>
      <c r="BW176" s="100"/>
      <c r="BX176" s="100"/>
      <c r="BY176" s="100"/>
      <c r="BZ176" s="100"/>
      <c r="CA176" s="100"/>
      <c r="CB176" s="100"/>
      <c r="CC176" s="100"/>
      <c r="CD176" s="100"/>
      <c r="CE176" s="100"/>
      <c r="CF176" s="100"/>
      <c r="CG176" s="100"/>
      <c r="CH176" s="100"/>
      <c r="CI176" s="100"/>
      <c r="CJ176" s="101"/>
      <c r="CK176" s="22"/>
      <c r="CL176" s="75"/>
      <c r="CM176" s="75"/>
      <c r="CN176" s="75"/>
      <c r="CO176" s="138"/>
      <c r="CP176" s="138"/>
      <c r="CQ176" s="138"/>
      <c r="CR176" s="138"/>
      <c r="CS176" s="138"/>
      <c r="CT176" s="138"/>
      <c r="CU176" s="138"/>
      <c r="CV176" s="138"/>
      <c r="CW176" s="138"/>
      <c r="CX176" s="138"/>
      <c r="CY176" s="138"/>
      <c r="CZ176" s="138"/>
      <c r="DA176" s="138"/>
      <c r="DB176" s="138"/>
      <c r="DC176" s="215"/>
      <c r="DD176" s="215"/>
      <c r="DE176" s="215"/>
      <c r="DF176" s="229"/>
      <c r="DG176" s="174"/>
      <c r="DH176" s="174"/>
      <c r="DI176" s="174"/>
      <c r="DJ176" s="15"/>
      <c r="DK176" s="15"/>
      <c r="DL176" s="15"/>
      <c r="DM176" s="9"/>
      <c r="DN176" s="9"/>
      <c r="DO176" s="9"/>
      <c r="DP176" s="9"/>
      <c r="DQ176" s="9"/>
      <c r="DR176" s="9"/>
      <c r="DS176" s="79"/>
      <c r="DT176" s="79"/>
      <c r="DU176" s="79"/>
      <c r="DV176" s="79"/>
      <c r="DW176" s="79"/>
      <c r="DX176" s="79"/>
      <c r="DY176" s="79"/>
      <c r="DZ176" s="79"/>
      <c r="EA176" s="79"/>
      <c r="EB176" s="79"/>
      <c r="EC176" s="79"/>
      <c r="ED176" s="79"/>
      <c r="EE176" s="79"/>
      <c r="EF176" s="79"/>
      <c r="EG176" s="79"/>
      <c r="EH176" s="79"/>
      <c r="EI176" s="79"/>
      <c r="EJ176" s="79"/>
      <c r="EK176" s="79"/>
      <c r="EL176" s="79"/>
      <c r="EM176" s="79"/>
      <c r="EN176" s="79"/>
    </row>
    <row r="177" spans="2:144" ht="9" customHeight="1" thickTop="1" thickBot="1" x14ac:dyDescent="0.45">
      <c r="B177" s="96" t="s">
        <v>29</v>
      </c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8"/>
      <c r="Q177" s="92"/>
      <c r="R177" s="75"/>
      <c r="S177" s="75"/>
      <c r="T177" s="9"/>
      <c r="U177" s="201"/>
      <c r="V177" s="168">
        <v>26</v>
      </c>
      <c r="W177" s="168"/>
      <c r="X177" s="168"/>
      <c r="Y177" s="202"/>
      <c r="Z177" s="202"/>
      <c r="AA177" s="202"/>
      <c r="AB177" s="202"/>
      <c r="AC177" s="202"/>
      <c r="AD177" s="202"/>
      <c r="AE177" s="202"/>
      <c r="AF177" s="202"/>
      <c r="AG177" s="202"/>
      <c r="AH177" s="202"/>
      <c r="AI177" s="202"/>
      <c r="AJ177" s="202"/>
      <c r="AK177" s="202"/>
      <c r="AL177" s="202"/>
      <c r="AM177" s="202"/>
      <c r="AN177" s="203"/>
      <c r="AO177" s="203"/>
      <c r="AP177" s="203"/>
      <c r="AQ177" s="203"/>
      <c r="AR177" s="203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V177" s="239" t="s">
        <v>19</v>
      </c>
      <c r="BW177" s="240"/>
      <c r="BX177" s="240"/>
      <c r="BY177" s="240"/>
      <c r="BZ177" s="240"/>
      <c r="CA177" s="240"/>
      <c r="CB177" s="240"/>
      <c r="CC177" s="240"/>
      <c r="CD177" s="240"/>
      <c r="CE177" s="240"/>
      <c r="CF177" s="240"/>
      <c r="CG177" s="240"/>
      <c r="CH177" s="240"/>
      <c r="CI177" s="240"/>
      <c r="CJ177" s="241"/>
      <c r="CK177" s="6"/>
      <c r="CL177" s="75"/>
      <c r="CM177" s="75"/>
      <c r="CN177" s="75"/>
      <c r="CO177" s="9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202"/>
      <c r="DG177" s="202"/>
      <c r="DH177" s="203"/>
      <c r="DI177" s="271"/>
      <c r="DJ177" s="15"/>
      <c r="DK177" s="15"/>
      <c r="DL177" s="15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</row>
    <row r="178" spans="2:144" ht="9" customHeight="1" thickBot="1" x14ac:dyDescent="0.45">
      <c r="B178" s="99"/>
      <c r="C178" s="100"/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1"/>
      <c r="Q178" s="92"/>
      <c r="R178" s="75"/>
      <c r="S178" s="75"/>
      <c r="T178" s="50"/>
      <c r="U178" s="204"/>
      <c r="V178" s="205"/>
      <c r="W178" s="205"/>
      <c r="X178" s="205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  <c r="AI178" s="201"/>
      <c r="AJ178" s="201"/>
      <c r="AK178" s="201"/>
      <c r="AL178" s="201"/>
      <c r="AM178" s="201"/>
      <c r="AN178" s="201"/>
      <c r="AO178" s="201"/>
      <c r="AP178" s="201"/>
      <c r="AQ178" s="201"/>
      <c r="AR178" s="201"/>
      <c r="AS178" s="6"/>
      <c r="AT178" s="6"/>
      <c r="AU178" s="6"/>
      <c r="AV178" s="6"/>
      <c r="AW178" s="9"/>
      <c r="AX178" s="9"/>
      <c r="AY178" s="9"/>
      <c r="AZ178" s="9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9"/>
      <c r="BS178" s="9"/>
      <c r="BT178" s="9"/>
      <c r="BV178" s="242"/>
      <c r="BW178" s="243"/>
      <c r="BX178" s="243"/>
      <c r="BY178" s="243"/>
      <c r="BZ178" s="243"/>
      <c r="CA178" s="243"/>
      <c r="CB178" s="243"/>
      <c r="CC178" s="243"/>
      <c r="CD178" s="243"/>
      <c r="CE178" s="243"/>
      <c r="CF178" s="243"/>
      <c r="CG178" s="243"/>
      <c r="CH178" s="243"/>
      <c r="CI178" s="243"/>
      <c r="CJ178" s="244"/>
      <c r="CK178" s="6"/>
      <c r="CL178" s="75"/>
      <c r="CM178" s="75"/>
      <c r="CN178" s="75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201"/>
      <c r="DG178" s="201"/>
      <c r="DH178" s="201"/>
      <c r="DI178" s="231"/>
      <c r="DJ178" s="9"/>
      <c r="DK178" s="9"/>
      <c r="DL178" s="9"/>
      <c r="DM178" s="6"/>
      <c r="DN178" s="6"/>
      <c r="DO178" s="6"/>
      <c r="DP178" s="6"/>
      <c r="DQ178" s="9"/>
      <c r="DR178" s="9"/>
      <c r="DS178" s="9"/>
      <c r="DT178" s="9"/>
      <c r="DU178" s="6"/>
      <c r="DV178" s="6"/>
      <c r="DW178" s="6"/>
      <c r="DX178" s="6"/>
      <c r="DY178" s="6"/>
      <c r="DZ178" s="6"/>
      <c r="EA178" s="6"/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9"/>
      <c r="EM178" s="9"/>
      <c r="EN178" s="9"/>
    </row>
    <row r="179" spans="2:144" ht="9" customHeight="1" thickBot="1" x14ac:dyDescent="0.45">
      <c r="B179" s="102" t="s">
        <v>28</v>
      </c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4"/>
      <c r="Q179" s="92"/>
      <c r="R179" s="75"/>
      <c r="S179" s="75"/>
      <c r="T179" s="9"/>
      <c r="U179" s="201"/>
      <c r="V179" s="201"/>
      <c r="W179" s="201"/>
      <c r="X179" s="206"/>
      <c r="Y179" s="201"/>
      <c r="Z179" s="201"/>
      <c r="AA179" s="201"/>
      <c r="AB179" s="201"/>
      <c r="AC179" s="201"/>
      <c r="AD179" s="201"/>
      <c r="AE179" s="201"/>
      <c r="AF179" s="201"/>
      <c r="AG179" s="201"/>
      <c r="AH179" s="201"/>
      <c r="AI179" s="201"/>
      <c r="AJ179" s="201"/>
      <c r="AK179" s="201"/>
      <c r="AL179" s="201"/>
      <c r="AM179" s="201"/>
      <c r="AN179" s="201"/>
      <c r="AO179" s="201"/>
      <c r="AP179" s="201"/>
      <c r="AQ179" s="201"/>
      <c r="AR179" s="201"/>
      <c r="AS179" s="6"/>
      <c r="AT179" s="6"/>
      <c r="AU179" s="6"/>
      <c r="AV179" s="6"/>
      <c r="AW179" s="9"/>
      <c r="AX179" s="9"/>
      <c r="AY179" s="9"/>
      <c r="AZ179" s="9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9"/>
      <c r="BS179" s="9"/>
      <c r="BT179" s="9"/>
      <c r="BV179" s="245"/>
      <c r="BW179" s="246"/>
      <c r="BX179" s="246"/>
      <c r="BY179" s="246"/>
      <c r="BZ179" s="246"/>
      <c r="CA179" s="246"/>
      <c r="CB179" s="246"/>
      <c r="CC179" s="246"/>
      <c r="CD179" s="246"/>
      <c r="CE179" s="246"/>
      <c r="CF179" s="246"/>
      <c r="CG179" s="246"/>
      <c r="CH179" s="246"/>
      <c r="CI179" s="246"/>
      <c r="CJ179" s="247"/>
      <c r="CK179" s="6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201"/>
      <c r="DG179" s="201"/>
      <c r="DH179" s="201"/>
      <c r="DI179" s="231"/>
      <c r="DJ179" s="9"/>
      <c r="DK179" s="9"/>
      <c r="DL179" s="9"/>
      <c r="DM179" s="6"/>
      <c r="DN179" s="6"/>
      <c r="DO179" s="6"/>
      <c r="DP179" s="6"/>
      <c r="DQ179" s="9"/>
      <c r="DR179" s="9"/>
      <c r="DS179" s="9"/>
      <c r="DT179" s="9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6"/>
      <c r="EF179" s="6"/>
      <c r="EG179" s="6"/>
      <c r="EH179" s="6"/>
      <c r="EI179" s="6"/>
      <c r="EJ179" s="6"/>
      <c r="EK179" s="6"/>
      <c r="EL179" s="9"/>
      <c r="EM179" s="9"/>
      <c r="EN179" s="9"/>
    </row>
    <row r="180" spans="2:144" ht="9" customHeight="1" x14ac:dyDescent="0.4">
      <c r="B180" s="99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1"/>
      <c r="Q180" s="92"/>
      <c r="R180" s="75"/>
      <c r="S180" s="75"/>
      <c r="T180" s="6"/>
      <c r="U180" s="202"/>
      <c r="V180" s="202"/>
      <c r="W180" s="202"/>
      <c r="X180" s="207"/>
      <c r="Y180" s="202"/>
      <c r="Z180" s="202"/>
      <c r="AA180" s="202"/>
      <c r="AB180" s="202"/>
      <c r="AC180" s="202"/>
      <c r="AD180" s="202"/>
      <c r="AE180" s="202"/>
      <c r="AF180" s="202"/>
      <c r="AG180" s="202"/>
      <c r="AH180" s="202"/>
      <c r="AI180" s="202"/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6"/>
      <c r="AT180" s="6"/>
      <c r="AU180" s="6"/>
      <c r="AV180" s="6"/>
      <c r="AW180" s="9"/>
      <c r="AX180" s="9"/>
      <c r="AY180" s="9"/>
      <c r="AZ180" s="9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9"/>
      <c r="BS180" s="9"/>
      <c r="BT180" s="9"/>
      <c r="BV180" s="46"/>
      <c r="BW180" s="46"/>
      <c r="BX180" s="46"/>
      <c r="BY180" s="46"/>
      <c r="BZ180" s="46"/>
      <c r="CA180" s="46"/>
      <c r="CB180" s="46"/>
      <c r="CC180" s="46"/>
      <c r="CD180" s="46"/>
      <c r="CE180" s="46"/>
      <c r="CF180" s="46"/>
      <c r="CG180" s="46"/>
      <c r="CH180" s="9"/>
      <c r="CI180" s="9"/>
      <c r="CJ180" s="9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202"/>
      <c r="DG180" s="202"/>
      <c r="DH180" s="202"/>
      <c r="DI180" s="232"/>
      <c r="DJ180" s="6"/>
      <c r="DK180" s="6"/>
      <c r="DL180" s="6"/>
      <c r="DM180" s="6"/>
      <c r="DN180" s="6"/>
      <c r="DO180" s="6"/>
      <c r="DP180" s="6"/>
      <c r="DQ180" s="9"/>
      <c r="DR180" s="9"/>
      <c r="DS180" s="9"/>
      <c r="DT180" s="9"/>
      <c r="DU180" s="6"/>
      <c r="DV180" s="6"/>
      <c r="DW180" s="6"/>
      <c r="DX180" s="6"/>
      <c r="DY180" s="6"/>
      <c r="DZ180" s="6"/>
      <c r="EA180" s="6"/>
      <c r="EB180" s="6"/>
      <c r="EC180" s="6"/>
      <c r="ED180" s="6"/>
      <c r="EE180" s="6"/>
      <c r="EF180" s="6"/>
      <c r="EG180" s="6"/>
      <c r="EH180" s="6"/>
      <c r="EI180" s="6"/>
      <c r="EJ180" s="6"/>
      <c r="EK180" s="6"/>
      <c r="EL180" s="9"/>
      <c r="EM180" s="9"/>
      <c r="EN180" s="9"/>
    </row>
    <row r="181" spans="2:144" ht="9" customHeight="1" x14ac:dyDescent="0.4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6"/>
      <c r="O181" s="6"/>
      <c r="P181" s="6"/>
      <c r="Q181" s="6"/>
      <c r="R181" s="9"/>
      <c r="S181" s="9"/>
      <c r="T181" s="9"/>
      <c r="U181" s="168"/>
      <c r="V181" s="168"/>
      <c r="W181" s="168"/>
      <c r="X181" s="208"/>
      <c r="Y181" s="201"/>
      <c r="Z181" s="201"/>
      <c r="AA181" s="201"/>
      <c r="AB181" s="201"/>
      <c r="AC181" s="201"/>
      <c r="AD181" s="168">
        <v>23</v>
      </c>
      <c r="AE181" s="168"/>
      <c r="AF181" s="168"/>
      <c r="AG181" s="201"/>
      <c r="AH181" s="201"/>
      <c r="AI181" s="201"/>
      <c r="AJ181" s="201"/>
      <c r="AK181" s="201"/>
      <c r="AL181" s="201"/>
      <c r="AM181" s="201"/>
      <c r="AN181" s="201"/>
      <c r="AO181" s="201"/>
      <c r="AP181" s="201"/>
      <c r="AQ181" s="201"/>
      <c r="AR181" s="201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6"/>
      <c r="CI181" s="6"/>
      <c r="CJ181" s="6"/>
      <c r="CK181" s="6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201"/>
      <c r="DG181" s="201"/>
      <c r="DH181" s="201"/>
      <c r="DI181" s="231"/>
      <c r="DJ181" s="9"/>
      <c r="DK181" s="9"/>
      <c r="DL181" s="9"/>
      <c r="DM181" s="6"/>
      <c r="DN181" s="6"/>
      <c r="DO181" s="6"/>
      <c r="DP181" s="75"/>
      <c r="DQ181" s="75"/>
      <c r="DR181" s="75"/>
      <c r="DS181" s="6"/>
      <c r="DT181" s="6"/>
      <c r="DU181" s="6"/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</row>
    <row r="182" spans="2:144" ht="9" customHeight="1" thickBot="1" x14ac:dyDescent="0.45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6"/>
      <c r="O182" s="6"/>
      <c r="P182" s="6"/>
      <c r="Q182" s="6"/>
      <c r="R182" s="9"/>
      <c r="S182" s="9"/>
      <c r="T182" s="9"/>
      <c r="U182" s="168"/>
      <c r="V182" s="168"/>
      <c r="W182" s="168"/>
      <c r="X182" s="208"/>
      <c r="Y182" s="238"/>
      <c r="Z182" s="229"/>
      <c r="AA182" s="229"/>
      <c r="AB182" s="229"/>
      <c r="AC182" s="229"/>
      <c r="AD182" s="174"/>
      <c r="AE182" s="174"/>
      <c r="AF182" s="174"/>
      <c r="AG182" s="201"/>
      <c r="AH182" s="201"/>
      <c r="AI182" s="201"/>
      <c r="AJ182" s="201"/>
      <c r="AK182" s="201"/>
      <c r="AL182" s="201"/>
      <c r="AM182" s="201"/>
      <c r="AN182" s="201"/>
      <c r="AO182" s="201"/>
      <c r="AP182" s="201"/>
      <c r="AQ182" s="201"/>
      <c r="AR182" s="201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6"/>
      <c r="CI182" s="6"/>
      <c r="CJ182" s="6"/>
      <c r="CK182" s="6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168"/>
      <c r="DG182" s="168"/>
      <c r="DH182" s="168"/>
      <c r="DI182" s="231"/>
      <c r="DJ182" s="215"/>
      <c r="DK182" s="215"/>
      <c r="DL182" s="215"/>
      <c r="DM182" s="138"/>
      <c r="DN182" s="138"/>
      <c r="DO182" s="138"/>
      <c r="DP182" s="141"/>
      <c r="DQ182" s="141"/>
      <c r="DR182" s="141"/>
      <c r="DS182" s="6"/>
      <c r="DT182" s="6"/>
      <c r="DU182" s="6"/>
      <c r="DV182" s="6"/>
      <c r="DW182" s="6"/>
      <c r="DX182" s="6"/>
      <c r="DY182" s="6"/>
      <c r="DZ182" s="6"/>
      <c r="EA182" s="6"/>
      <c r="EB182" s="6"/>
      <c r="EC182" s="6"/>
      <c r="ED182" s="6"/>
      <c r="EE182" s="6"/>
      <c r="EF182" s="6"/>
      <c r="EG182" s="6"/>
      <c r="EH182" s="6"/>
      <c r="EI182" s="6"/>
      <c r="EJ182" s="6"/>
      <c r="EK182" s="6"/>
      <c r="EL182" s="6"/>
      <c r="EM182" s="6"/>
      <c r="EN182" s="6"/>
    </row>
    <row r="183" spans="2:144" ht="9" customHeight="1" thickTop="1" thickBot="1" x14ac:dyDescent="0.45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6"/>
      <c r="R183" s="9"/>
      <c r="S183" s="9"/>
      <c r="T183" s="9"/>
      <c r="U183" s="168"/>
      <c r="V183" s="168"/>
      <c r="W183" s="168"/>
      <c r="X183" s="232"/>
      <c r="Y183" s="202"/>
      <c r="Z183" s="202"/>
      <c r="AA183" s="202"/>
      <c r="AB183" s="202"/>
      <c r="AC183" s="202"/>
      <c r="AD183" s="202"/>
      <c r="AE183" s="202"/>
      <c r="AF183" s="207"/>
      <c r="AG183" s="202"/>
      <c r="AH183" s="202"/>
      <c r="AI183" s="202"/>
      <c r="AJ183" s="202"/>
      <c r="AK183" s="202"/>
      <c r="AL183" s="201"/>
      <c r="AM183" s="201"/>
      <c r="AN183" s="201"/>
      <c r="AO183" s="202"/>
      <c r="AP183" s="202"/>
      <c r="AQ183" s="202"/>
      <c r="AR183" s="202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V183" s="96" t="s">
        <v>45</v>
      </c>
      <c r="BW183" s="97"/>
      <c r="BX183" s="97"/>
      <c r="BY183" s="97"/>
      <c r="BZ183" s="97"/>
      <c r="CA183" s="97"/>
      <c r="CB183" s="97"/>
      <c r="CC183" s="97"/>
      <c r="CD183" s="97"/>
      <c r="CE183" s="97"/>
      <c r="CF183" s="97"/>
      <c r="CG183" s="97"/>
      <c r="CH183" s="97"/>
      <c r="CI183" s="97"/>
      <c r="CJ183" s="98"/>
      <c r="CK183" s="6"/>
      <c r="CL183" s="9"/>
      <c r="CM183" s="9"/>
      <c r="CN183" s="9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168"/>
      <c r="DG183" s="168"/>
      <c r="DH183" s="168"/>
      <c r="DI183" s="207"/>
      <c r="DJ183" s="6"/>
      <c r="DK183" s="6"/>
      <c r="DL183" s="6"/>
      <c r="DM183" s="6"/>
      <c r="DN183" s="6"/>
      <c r="DO183" s="6"/>
      <c r="DP183" s="6"/>
      <c r="DQ183" s="6"/>
      <c r="DR183" s="146"/>
      <c r="DS183" s="6"/>
      <c r="DT183" s="6"/>
      <c r="DU183" s="6"/>
      <c r="DV183" s="257">
        <v>14</v>
      </c>
      <c r="DW183" s="257"/>
      <c r="DX183" s="257"/>
      <c r="DY183" s="258"/>
      <c r="DZ183" s="258"/>
      <c r="EA183" s="257">
        <v>21</v>
      </c>
      <c r="EB183" s="257"/>
      <c r="EC183" s="257"/>
      <c r="ED183" s="258"/>
      <c r="EE183" s="258"/>
      <c r="EF183" s="257">
        <v>15</v>
      </c>
      <c r="EG183" s="257"/>
      <c r="EH183" s="257"/>
      <c r="EI183" s="258"/>
      <c r="EJ183" s="258"/>
      <c r="EK183" s="258"/>
      <c r="EL183" s="258"/>
      <c r="EM183" s="6"/>
      <c r="EN183" s="6"/>
    </row>
    <row r="184" spans="2:144" ht="9" customHeight="1" thickBot="1" x14ac:dyDescent="0.45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6"/>
      <c r="R184" s="9"/>
      <c r="S184" s="9"/>
      <c r="T184" s="9"/>
      <c r="U184" s="168"/>
      <c r="V184" s="168"/>
      <c r="W184" s="168"/>
      <c r="X184" s="232"/>
      <c r="Y184" s="202"/>
      <c r="Z184" s="202"/>
      <c r="AA184" s="202"/>
      <c r="AB184" s="202"/>
      <c r="AC184" s="202"/>
      <c r="AD184" s="202"/>
      <c r="AE184" s="202"/>
      <c r="AF184" s="207"/>
      <c r="AG184" s="202"/>
      <c r="AH184" s="202"/>
      <c r="AI184" s="202"/>
      <c r="AJ184" s="202"/>
      <c r="AK184" s="202"/>
      <c r="AL184" s="202"/>
      <c r="AM184" s="202"/>
      <c r="AN184" s="202"/>
      <c r="AO184" s="202"/>
      <c r="AP184" s="202"/>
      <c r="AQ184" s="202"/>
      <c r="AR184" s="202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V184" s="105"/>
      <c r="BW184" s="106"/>
      <c r="BX184" s="106"/>
      <c r="BY184" s="106"/>
      <c r="BZ184" s="106"/>
      <c r="CA184" s="106"/>
      <c r="CB184" s="106"/>
      <c r="CC184" s="106"/>
      <c r="CD184" s="106"/>
      <c r="CE184" s="106"/>
      <c r="CF184" s="106"/>
      <c r="CG184" s="106"/>
      <c r="CH184" s="106"/>
      <c r="CI184" s="106"/>
      <c r="CJ184" s="107"/>
      <c r="CK184" s="6"/>
      <c r="CL184" s="75"/>
      <c r="CM184" s="75"/>
      <c r="CN184" s="75"/>
      <c r="CO184" s="6"/>
      <c r="CP184" s="6"/>
      <c r="CQ184" s="6"/>
      <c r="CR184" s="6"/>
      <c r="CS184" s="6"/>
      <c r="CT184" s="202"/>
      <c r="CU184" s="168">
        <v>9</v>
      </c>
      <c r="CV184" s="168"/>
      <c r="CW184" s="168"/>
      <c r="CX184" s="6"/>
      <c r="CY184" s="6"/>
      <c r="CZ184" s="6"/>
      <c r="DA184" s="6"/>
      <c r="DB184" s="6"/>
      <c r="DC184" s="6"/>
      <c r="DD184" s="6"/>
      <c r="DE184" s="6"/>
      <c r="DF184" s="202"/>
      <c r="DG184" s="202"/>
      <c r="DH184" s="202"/>
      <c r="DI184" s="207"/>
      <c r="DJ184" s="6"/>
      <c r="DK184" s="6"/>
      <c r="DL184" s="6"/>
      <c r="DM184" s="6"/>
      <c r="DN184" s="6"/>
      <c r="DO184" s="6"/>
      <c r="DP184" s="6"/>
      <c r="DQ184" s="6"/>
      <c r="DR184" s="147"/>
      <c r="DS184" s="6"/>
      <c r="DT184" s="6"/>
      <c r="DU184" s="6"/>
      <c r="DV184" s="257"/>
      <c r="DW184" s="257"/>
      <c r="DX184" s="257"/>
      <c r="DY184" s="258"/>
      <c r="DZ184" s="258"/>
      <c r="EA184" s="257"/>
      <c r="EB184" s="257"/>
      <c r="EC184" s="257"/>
      <c r="ED184" s="258"/>
      <c r="EE184" s="258"/>
      <c r="EF184" s="257"/>
      <c r="EG184" s="257"/>
      <c r="EH184" s="257"/>
      <c r="EI184" s="258"/>
      <c r="EJ184" s="258"/>
      <c r="EK184" s="258"/>
      <c r="EL184" s="258"/>
      <c r="EM184" s="6"/>
      <c r="EN184" s="6"/>
    </row>
    <row r="185" spans="2:144" ht="9" customHeight="1" thickBot="1" x14ac:dyDescent="0.45">
      <c r="B185" s="76" t="s">
        <v>66</v>
      </c>
      <c r="C185" s="76"/>
      <c r="D185" s="76"/>
      <c r="E185" s="76"/>
      <c r="F185" s="76"/>
      <c r="G185" s="76"/>
      <c r="H185" s="76"/>
      <c r="I185" s="76"/>
      <c r="J185" s="76"/>
      <c r="K185" s="76"/>
      <c r="L185" s="76"/>
      <c r="M185" s="76"/>
      <c r="N185" s="76"/>
      <c r="O185" s="76"/>
      <c r="P185" s="76"/>
      <c r="Q185" s="92"/>
      <c r="R185" s="75"/>
      <c r="S185" s="75"/>
      <c r="T185" s="9"/>
      <c r="U185" s="201"/>
      <c r="V185" s="202"/>
      <c r="W185" s="202"/>
      <c r="X185" s="232"/>
      <c r="Y185" s="202"/>
      <c r="Z185" s="202"/>
      <c r="AA185" s="202"/>
      <c r="AB185" s="202"/>
      <c r="AC185" s="202"/>
      <c r="AD185" s="202"/>
      <c r="AE185" s="202"/>
      <c r="AF185" s="207"/>
      <c r="AG185" s="202"/>
      <c r="AH185" s="202"/>
      <c r="AI185" s="202"/>
      <c r="AJ185" s="202"/>
      <c r="AK185" s="202"/>
      <c r="AL185" s="202"/>
      <c r="AM185" s="202"/>
      <c r="AN185" s="202"/>
      <c r="AO185" s="202"/>
      <c r="AP185" s="202"/>
      <c r="AQ185" s="202"/>
      <c r="AR185" s="202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V185" s="99"/>
      <c r="BW185" s="100"/>
      <c r="BX185" s="100"/>
      <c r="BY185" s="100"/>
      <c r="BZ185" s="100"/>
      <c r="CA185" s="100"/>
      <c r="CB185" s="100"/>
      <c r="CC185" s="100"/>
      <c r="CD185" s="100"/>
      <c r="CE185" s="100"/>
      <c r="CF185" s="100"/>
      <c r="CG185" s="100"/>
      <c r="CH185" s="100"/>
      <c r="CI185" s="100"/>
      <c r="CJ185" s="101"/>
      <c r="CK185" s="22"/>
      <c r="CL185" s="75"/>
      <c r="CM185" s="75"/>
      <c r="CN185" s="75"/>
      <c r="CO185" s="50"/>
      <c r="CP185" s="49"/>
      <c r="CQ185" s="49"/>
      <c r="CR185" s="49"/>
      <c r="CS185" s="49"/>
      <c r="CT185" s="210"/>
      <c r="CU185" s="205"/>
      <c r="CV185" s="205"/>
      <c r="CW185" s="205"/>
      <c r="CX185" s="6"/>
      <c r="CY185" s="6"/>
      <c r="CZ185" s="6"/>
      <c r="DA185" s="6"/>
      <c r="DB185" s="6"/>
      <c r="DC185" s="6"/>
      <c r="DD185" s="6"/>
      <c r="DE185" s="6"/>
      <c r="DF185" s="202"/>
      <c r="DG185" s="202"/>
      <c r="DH185" s="202"/>
      <c r="DI185" s="207"/>
      <c r="DJ185" s="6"/>
      <c r="DK185" s="6"/>
      <c r="DL185" s="6"/>
      <c r="DM185" s="6"/>
      <c r="DN185" s="6"/>
      <c r="DO185" s="6"/>
      <c r="DP185" s="6"/>
      <c r="DQ185" s="6"/>
      <c r="DR185" s="147"/>
      <c r="DS185" s="6"/>
      <c r="DT185" s="6"/>
      <c r="DU185" s="6"/>
      <c r="DV185" s="258"/>
      <c r="DW185" s="258"/>
      <c r="DX185" s="258"/>
      <c r="DY185" s="258"/>
      <c r="DZ185" s="258"/>
      <c r="EA185" s="258"/>
      <c r="EB185" s="258"/>
      <c r="EC185" s="258"/>
      <c r="ED185" s="258"/>
      <c r="EE185" s="258"/>
      <c r="EF185" s="258"/>
      <c r="EG185" s="258"/>
      <c r="EH185" s="258"/>
      <c r="EI185" s="258"/>
      <c r="EJ185" s="258"/>
      <c r="EK185" s="258"/>
      <c r="EL185" s="258"/>
      <c r="EM185" s="6"/>
      <c r="EN185" s="6"/>
    </row>
    <row r="186" spans="2:144" ht="9" customHeight="1" thickBot="1" x14ac:dyDescent="0.45">
      <c r="B186" s="76"/>
      <c r="C186" s="76"/>
      <c r="D186" s="76"/>
      <c r="E186" s="76"/>
      <c r="F186" s="76"/>
      <c r="G186" s="76"/>
      <c r="H186" s="76"/>
      <c r="I186" s="76"/>
      <c r="J186" s="76"/>
      <c r="K186" s="76"/>
      <c r="L186" s="76"/>
      <c r="M186" s="76"/>
      <c r="N186" s="76"/>
      <c r="O186" s="76"/>
      <c r="P186" s="76"/>
      <c r="Q186" s="92"/>
      <c r="R186" s="75"/>
      <c r="S186" s="75"/>
      <c r="T186" s="215"/>
      <c r="U186" s="229"/>
      <c r="V186" s="233"/>
      <c r="W186" s="233"/>
      <c r="X186" s="236"/>
      <c r="Y186" s="202"/>
      <c r="Z186" s="202"/>
      <c r="AA186" s="202"/>
      <c r="AB186" s="202"/>
      <c r="AC186" s="202"/>
      <c r="AD186" s="202"/>
      <c r="AE186" s="202"/>
      <c r="AF186" s="207"/>
      <c r="AG186" s="202"/>
      <c r="AH186" s="202"/>
      <c r="AI186" s="202"/>
      <c r="AJ186" s="202"/>
      <c r="AK186" s="202"/>
      <c r="AL186" s="202"/>
      <c r="AM186" s="202"/>
      <c r="AN186" s="202"/>
      <c r="AO186" s="202"/>
      <c r="AP186" s="202"/>
      <c r="AQ186" s="202"/>
      <c r="AR186" s="202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V186" s="239" t="s">
        <v>85</v>
      </c>
      <c r="BW186" s="240"/>
      <c r="BX186" s="240"/>
      <c r="BY186" s="240"/>
      <c r="BZ186" s="240"/>
      <c r="CA186" s="240"/>
      <c r="CB186" s="240"/>
      <c r="CC186" s="240"/>
      <c r="CD186" s="240"/>
      <c r="CE186" s="240"/>
      <c r="CF186" s="240"/>
      <c r="CG186" s="240"/>
      <c r="CH186" s="240"/>
      <c r="CI186" s="240"/>
      <c r="CJ186" s="241"/>
      <c r="CK186" s="6"/>
      <c r="CL186" s="75"/>
      <c r="CM186" s="75"/>
      <c r="CN186" s="75"/>
      <c r="CO186" s="9"/>
      <c r="CP186" s="6"/>
      <c r="CQ186" s="6"/>
      <c r="CR186" s="53"/>
      <c r="CS186" s="6"/>
      <c r="CT186" s="202"/>
      <c r="CU186" s="202"/>
      <c r="CV186" s="202"/>
      <c r="CW186" s="209"/>
      <c r="CX186" s="6"/>
      <c r="CY186" s="6"/>
      <c r="CZ186" s="6"/>
      <c r="DA186" s="6"/>
      <c r="DB186" s="6"/>
      <c r="DC186" s="6"/>
      <c r="DD186" s="6"/>
      <c r="DE186" s="6"/>
      <c r="DF186" s="202"/>
      <c r="DG186" s="202"/>
      <c r="DH186" s="202"/>
      <c r="DI186" s="207"/>
      <c r="DJ186" s="6"/>
      <c r="DK186" s="6"/>
      <c r="DL186" s="6"/>
      <c r="DM186" s="6"/>
      <c r="DN186" s="6"/>
      <c r="DO186" s="6"/>
      <c r="DP186" s="6"/>
      <c r="DQ186" s="6"/>
      <c r="DR186" s="147"/>
      <c r="DS186" s="6"/>
      <c r="DT186" s="6"/>
      <c r="DU186" s="6"/>
      <c r="DV186" s="258"/>
      <c r="DW186" s="258"/>
      <c r="DX186" s="258"/>
      <c r="DY186" s="258"/>
      <c r="DZ186" s="258"/>
      <c r="EA186" s="258"/>
      <c r="EB186" s="258"/>
      <c r="EC186" s="258"/>
      <c r="ED186" s="258"/>
      <c r="EE186" s="258"/>
      <c r="EF186" s="258"/>
      <c r="EG186" s="258"/>
      <c r="EH186" s="258"/>
      <c r="EI186" s="258"/>
      <c r="EJ186" s="258"/>
      <c r="EK186" s="258"/>
      <c r="EL186" s="258"/>
      <c r="EM186" s="6"/>
      <c r="EN186" s="6"/>
    </row>
    <row r="187" spans="2:144" ht="9" customHeight="1" thickTop="1" thickBot="1" x14ac:dyDescent="0.45">
      <c r="B187" s="194" t="s">
        <v>13</v>
      </c>
      <c r="C187" s="194"/>
      <c r="D187" s="194"/>
      <c r="E187" s="194"/>
      <c r="F187" s="194"/>
      <c r="G187" s="194"/>
      <c r="H187" s="194"/>
      <c r="I187" s="194"/>
      <c r="J187" s="194"/>
      <c r="K187" s="194"/>
      <c r="L187" s="194"/>
      <c r="M187" s="194"/>
      <c r="N187" s="194"/>
      <c r="O187" s="194"/>
      <c r="P187" s="194"/>
      <c r="Q187" s="92"/>
      <c r="R187" s="75"/>
      <c r="S187" s="75"/>
      <c r="T187" s="9"/>
      <c r="U187" s="201"/>
      <c r="V187" s="168">
        <v>28</v>
      </c>
      <c r="W187" s="168"/>
      <c r="X187" s="168"/>
      <c r="Y187" s="201"/>
      <c r="Z187" s="201"/>
      <c r="AA187" s="201"/>
      <c r="AB187" s="201"/>
      <c r="AC187" s="201"/>
      <c r="AD187" s="201"/>
      <c r="AE187" s="201"/>
      <c r="AF187" s="208"/>
      <c r="AG187" s="201"/>
      <c r="AH187" s="201"/>
      <c r="AI187" s="201"/>
      <c r="AJ187" s="201"/>
      <c r="AK187" s="201"/>
      <c r="AL187" s="201"/>
      <c r="AM187" s="201"/>
      <c r="AN187" s="201"/>
      <c r="AO187" s="201"/>
      <c r="AP187" s="201"/>
      <c r="AQ187" s="201"/>
      <c r="AR187" s="201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V187" s="242"/>
      <c r="BW187" s="243"/>
      <c r="BX187" s="243"/>
      <c r="BY187" s="243"/>
      <c r="BZ187" s="243"/>
      <c r="CA187" s="243"/>
      <c r="CB187" s="243"/>
      <c r="CC187" s="243"/>
      <c r="CD187" s="243"/>
      <c r="CE187" s="243"/>
      <c r="CF187" s="243"/>
      <c r="CG187" s="243"/>
      <c r="CH187" s="243"/>
      <c r="CI187" s="243"/>
      <c r="CJ187" s="244"/>
      <c r="CK187" s="6"/>
      <c r="CL187" s="75"/>
      <c r="CM187" s="75"/>
      <c r="CN187" s="75"/>
      <c r="CO187" s="9"/>
      <c r="CP187" s="9"/>
      <c r="CQ187" s="9"/>
      <c r="CR187" s="9"/>
      <c r="CS187" s="9"/>
      <c r="CT187" s="201"/>
      <c r="CU187" s="201"/>
      <c r="CV187" s="201"/>
      <c r="CW187" s="208"/>
      <c r="CX187" s="9"/>
      <c r="CY187" s="9"/>
      <c r="CZ187" s="9"/>
      <c r="DA187" s="9"/>
      <c r="DB187" s="9"/>
      <c r="DC187" s="9"/>
      <c r="DD187" s="9"/>
      <c r="DE187" s="9"/>
      <c r="DF187" s="201"/>
      <c r="DG187" s="201"/>
      <c r="DH187" s="201"/>
      <c r="DI187" s="208"/>
      <c r="DJ187" s="9"/>
      <c r="DK187" s="9"/>
      <c r="DL187" s="9"/>
      <c r="DM187" s="6"/>
      <c r="DN187" s="6"/>
      <c r="DO187" s="6"/>
      <c r="DP187" s="6"/>
      <c r="DQ187" s="6"/>
      <c r="DR187" s="147"/>
      <c r="DS187" s="6"/>
      <c r="DT187" s="6"/>
      <c r="DU187" s="6"/>
      <c r="DV187" s="258"/>
      <c r="DW187" s="258"/>
      <c r="DX187" s="258"/>
      <c r="DY187" s="258"/>
      <c r="DZ187" s="258"/>
      <c r="EA187" s="258"/>
      <c r="EB187" s="258"/>
      <c r="EC187" s="258"/>
      <c r="ED187" s="258"/>
      <c r="EE187" s="258"/>
      <c r="EF187" s="258"/>
      <c r="EG187" s="258"/>
      <c r="EH187" s="258"/>
      <c r="EI187" s="258"/>
      <c r="EJ187" s="258"/>
      <c r="EK187" s="258"/>
      <c r="EL187" s="258"/>
      <c r="EM187" s="6"/>
      <c r="EN187" s="6"/>
    </row>
    <row r="188" spans="2:144" ht="9" customHeight="1" x14ac:dyDescent="0.4">
      <c r="B188" s="194"/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92"/>
      <c r="R188" s="75"/>
      <c r="S188" s="75"/>
      <c r="T188" s="9"/>
      <c r="U188" s="201"/>
      <c r="V188" s="168"/>
      <c r="W188" s="168"/>
      <c r="X188" s="168"/>
      <c r="Y188" s="201"/>
      <c r="Z188" s="201"/>
      <c r="AA188" s="201"/>
      <c r="AB188" s="201"/>
      <c r="AC188" s="168"/>
      <c r="AD188" s="168"/>
      <c r="AE188" s="168"/>
      <c r="AF188" s="208"/>
      <c r="AG188" s="201"/>
      <c r="AH188" s="201"/>
      <c r="AI188" s="201"/>
      <c r="AJ188" s="201"/>
      <c r="AK188" s="201"/>
      <c r="AL188" s="201"/>
      <c r="AM188" s="201"/>
      <c r="AN188" s="201"/>
      <c r="AO188" s="201"/>
      <c r="AP188" s="201"/>
      <c r="AQ188" s="201"/>
      <c r="AR188" s="201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V188" s="245"/>
      <c r="BW188" s="246"/>
      <c r="BX188" s="246"/>
      <c r="BY188" s="246"/>
      <c r="BZ188" s="246"/>
      <c r="CA188" s="246"/>
      <c r="CB188" s="246"/>
      <c r="CC188" s="246"/>
      <c r="CD188" s="246"/>
      <c r="CE188" s="246"/>
      <c r="CF188" s="246"/>
      <c r="CG188" s="246"/>
      <c r="CH188" s="246"/>
      <c r="CI188" s="246"/>
      <c r="CJ188" s="247"/>
      <c r="CK188" s="6"/>
      <c r="CL188" s="9"/>
      <c r="CM188" s="9"/>
      <c r="CN188" s="9"/>
      <c r="CO188" s="9"/>
      <c r="CP188" s="9"/>
      <c r="CQ188" s="9"/>
      <c r="CR188" s="9"/>
      <c r="CS188" s="9"/>
      <c r="CT188" s="201"/>
      <c r="CU188" s="201"/>
      <c r="CV188" s="201"/>
      <c r="CW188" s="208"/>
      <c r="CX188" s="9"/>
      <c r="CY188" s="9"/>
      <c r="CZ188" s="9"/>
      <c r="DA188" s="9"/>
      <c r="DB188" s="9"/>
      <c r="DC188" s="9"/>
      <c r="DD188" s="9"/>
      <c r="DE188" s="9"/>
      <c r="DF188" s="201"/>
      <c r="DG188" s="201"/>
      <c r="DH188" s="201"/>
      <c r="DI188" s="208"/>
      <c r="DJ188" s="9"/>
      <c r="DK188" s="9"/>
      <c r="DL188" s="9"/>
      <c r="DM188" s="6"/>
      <c r="DN188" s="6"/>
      <c r="DO188" s="6"/>
      <c r="DP188" s="6"/>
      <c r="DQ188" s="6"/>
      <c r="DR188" s="147"/>
      <c r="DS188" s="6"/>
      <c r="DT188" s="6"/>
      <c r="DU188" s="6"/>
      <c r="DV188" s="258"/>
      <c r="DW188" s="258"/>
      <c r="DX188" s="258"/>
      <c r="DY188" s="258"/>
      <c r="DZ188" s="258"/>
      <c r="EA188" s="258"/>
      <c r="EB188" s="258"/>
      <c r="EC188" s="258"/>
      <c r="ED188" s="258"/>
      <c r="EE188" s="258"/>
      <c r="EF188" s="258"/>
      <c r="EG188" s="258"/>
      <c r="EH188" s="258"/>
      <c r="EI188" s="258"/>
      <c r="EJ188" s="258"/>
      <c r="EK188" s="258"/>
      <c r="EL188" s="258"/>
      <c r="EM188" s="6"/>
      <c r="EN188" s="6"/>
    </row>
    <row r="189" spans="2:144" ht="9" customHeight="1" thickBot="1" x14ac:dyDescent="0.45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6"/>
      <c r="O189" s="6"/>
      <c r="P189" s="6"/>
      <c r="Q189" s="6"/>
      <c r="R189" s="9"/>
      <c r="S189" s="9"/>
      <c r="T189" s="9"/>
      <c r="U189" s="202"/>
      <c r="V189" s="202"/>
      <c r="W189" s="202"/>
      <c r="X189" s="202"/>
      <c r="Y189" s="202"/>
      <c r="Z189" s="201"/>
      <c r="AA189" s="201"/>
      <c r="AB189" s="201"/>
      <c r="AC189" s="168"/>
      <c r="AD189" s="168"/>
      <c r="AE189" s="168"/>
      <c r="AF189" s="207"/>
      <c r="AG189" s="213"/>
      <c r="AH189" s="202"/>
      <c r="AI189" s="201"/>
      <c r="AJ189" s="201"/>
      <c r="AK189" s="201"/>
      <c r="AL189" s="202"/>
      <c r="AM189" s="202"/>
      <c r="AN189" s="202"/>
      <c r="AO189" s="202"/>
      <c r="AP189" s="201"/>
      <c r="AQ189" s="201"/>
      <c r="AR189" s="201"/>
      <c r="AS189" s="6"/>
      <c r="AT189" s="6"/>
      <c r="AU189" s="6"/>
      <c r="AV189" s="6"/>
      <c r="AW189" s="9"/>
      <c r="AX189" s="9"/>
      <c r="AY189" s="9"/>
      <c r="AZ189" s="9"/>
      <c r="BA189" s="6"/>
      <c r="BB189" s="6"/>
      <c r="BC189" s="6"/>
      <c r="BD189" s="6"/>
      <c r="BE189" s="6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6"/>
      <c r="CI189" s="6"/>
      <c r="CJ189" s="6"/>
      <c r="CK189" s="6"/>
      <c r="CL189" s="9"/>
      <c r="CM189" s="9"/>
      <c r="CN189" s="9"/>
      <c r="CO189" s="6"/>
      <c r="CP189" s="6"/>
      <c r="CQ189" s="6"/>
      <c r="CR189" s="6"/>
      <c r="CS189" s="6"/>
      <c r="CT189" s="168"/>
      <c r="CU189" s="168"/>
      <c r="CV189" s="168"/>
      <c r="CW189" s="207"/>
      <c r="CX189" s="248"/>
      <c r="CY189" s="138"/>
      <c r="CZ189" s="138"/>
      <c r="DA189" s="138"/>
      <c r="DB189" s="138"/>
      <c r="DC189" s="215"/>
      <c r="DD189" s="215"/>
      <c r="DE189" s="215"/>
      <c r="DF189" s="233"/>
      <c r="DG189" s="233"/>
      <c r="DH189" s="233"/>
      <c r="DI189" s="235"/>
      <c r="DJ189" s="6"/>
      <c r="DK189" s="6"/>
      <c r="DL189" s="6"/>
      <c r="DM189" s="6"/>
      <c r="DN189" s="6"/>
      <c r="DO189" s="6"/>
      <c r="DP189" s="6"/>
      <c r="DQ189" s="9"/>
      <c r="DR189" s="179"/>
      <c r="DS189" s="9"/>
      <c r="DT189" s="9"/>
      <c r="DU189" s="6"/>
      <c r="DV189" s="258"/>
      <c r="DW189" s="258"/>
      <c r="DX189" s="258"/>
      <c r="DY189" s="258"/>
      <c r="DZ189" s="259"/>
      <c r="EA189" s="259"/>
      <c r="EB189" s="259"/>
      <c r="EC189" s="259"/>
      <c r="ED189" s="259"/>
      <c r="EE189" s="259"/>
      <c r="EF189" s="259"/>
      <c r="EG189" s="259"/>
      <c r="EH189" s="259"/>
      <c r="EI189" s="259"/>
      <c r="EJ189" s="259"/>
      <c r="EK189" s="259"/>
      <c r="EL189" s="259"/>
      <c r="EM189" s="9"/>
      <c r="EN189" s="9"/>
    </row>
    <row r="190" spans="2:144" ht="9" customHeight="1" thickTop="1" thickBot="1" x14ac:dyDescent="0.45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6"/>
      <c r="O190" s="6"/>
      <c r="P190" s="6"/>
      <c r="Q190" s="6"/>
      <c r="R190" s="9"/>
      <c r="S190" s="9"/>
      <c r="T190" s="9"/>
      <c r="U190" s="202"/>
      <c r="V190" s="202"/>
      <c r="W190" s="202"/>
      <c r="X190" s="202"/>
      <c r="Y190" s="202"/>
      <c r="Z190" s="201"/>
      <c r="AA190" s="201"/>
      <c r="AB190" s="201"/>
      <c r="AC190" s="168"/>
      <c r="AD190" s="168"/>
      <c r="AE190" s="168"/>
      <c r="AF190" s="207"/>
      <c r="AG190" s="237"/>
      <c r="AH190" s="233"/>
      <c r="AI190" s="229"/>
      <c r="AJ190" s="229"/>
      <c r="AK190" s="229"/>
      <c r="AL190" s="233"/>
      <c r="AM190" s="233"/>
      <c r="AN190" s="233"/>
      <c r="AO190" s="233"/>
      <c r="AP190" s="229"/>
      <c r="AQ190" s="229"/>
      <c r="AR190" s="229"/>
      <c r="AS190" s="6"/>
      <c r="AT190" s="6"/>
      <c r="AU190" s="6"/>
      <c r="AV190" s="6"/>
      <c r="AW190" s="9"/>
      <c r="AX190" s="9"/>
      <c r="AY190" s="9"/>
      <c r="AZ190" s="9"/>
      <c r="BA190" s="6"/>
      <c r="BB190" s="6"/>
      <c r="BC190" s="6"/>
      <c r="BD190" s="6"/>
      <c r="BE190" s="6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6"/>
      <c r="CI190" s="6"/>
      <c r="CJ190" s="6"/>
      <c r="CK190" s="6"/>
      <c r="CL190" s="9"/>
      <c r="CM190" s="9"/>
      <c r="CN190" s="9"/>
      <c r="CO190" s="6"/>
      <c r="CP190" s="6"/>
      <c r="CQ190" s="6"/>
      <c r="CR190" s="6"/>
      <c r="CS190" s="6"/>
      <c r="CT190" s="168"/>
      <c r="CU190" s="168"/>
      <c r="CV190" s="168"/>
      <c r="CW190" s="232"/>
      <c r="CX190" s="6"/>
      <c r="CY190" s="6"/>
      <c r="CZ190" s="6"/>
      <c r="DA190" s="6"/>
      <c r="DB190" s="6"/>
      <c r="DC190" s="9"/>
      <c r="DD190" s="9"/>
      <c r="DE190" s="9"/>
      <c r="DF190" s="202"/>
      <c r="DG190" s="168">
        <v>19</v>
      </c>
      <c r="DH190" s="168"/>
      <c r="DI190" s="168"/>
      <c r="DJ190" s="6"/>
      <c r="DK190" s="6"/>
      <c r="DL190" s="6"/>
      <c r="DM190" s="6"/>
      <c r="DN190" s="6"/>
      <c r="DO190" s="6"/>
      <c r="DP190" s="6"/>
      <c r="DQ190" s="9"/>
      <c r="DR190" s="179"/>
      <c r="DS190" s="9"/>
      <c r="DT190" s="9"/>
      <c r="DU190" s="6"/>
      <c r="DV190" s="258"/>
      <c r="DW190" s="258"/>
      <c r="DX190" s="258"/>
      <c r="DY190" s="258"/>
      <c r="DZ190" s="259"/>
      <c r="EA190" s="259"/>
      <c r="EB190" s="259"/>
      <c r="EC190" s="259"/>
      <c r="ED190" s="259"/>
      <c r="EE190" s="259"/>
      <c r="EF190" s="259"/>
      <c r="EG190" s="259"/>
      <c r="EH190" s="259"/>
      <c r="EI190" s="259"/>
      <c r="EJ190" s="259"/>
      <c r="EK190" s="259"/>
      <c r="EL190" s="259"/>
      <c r="EM190" s="9"/>
      <c r="EN190" s="9"/>
    </row>
    <row r="191" spans="2:144" ht="9" customHeight="1" thickTop="1" thickBot="1" x14ac:dyDescent="0.45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6"/>
      <c r="R191" s="6"/>
      <c r="S191" s="6"/>
      <c r="T191" s="6"/>
      <c r="U191" s="202"/>
      <c r="V191" s="202"/>
      <c r="W191" s="202"/>
      <c r="X191" s="202"/>
      <c r="Y191" s="202"/>
      <c r="Z191" s="202"/>
      <c r="AA191" s="202"/>
      <c r="AB191" s="202"/>
      <c r="AC191" s="168"/>
      <c r="AD191" s="168"/>
      <c r="AE191" s="168"/>
      <c r="AF191" s="232"/>
      <c r="AG191" s="202"/>
      <c r="AH191" s="202"/>
      <c r="AI191" s="202"/>
      <c r="AJ191" s="202"/>
      <c r="AK191" s="202"/>
      <c r="AL191" s="202"/>
      <c r="AM191" s="202"/>
      <c r="AN191" s="202"/>
      <c r="AO191" s="202"/>
      <c r="AP191" s="202"/>
      <c r="AQ191" s="202"/>
      <c r="AR191" s="207"/>
      <c r="AS191" s="6"/>
      <c r="AT191" s="6"/>
      <c r="AU191" s="6"/>
      <c r="AV191" s="168">
        <v>18</v>
      </c>
      <c r="AW191" s="168"/>
      <c r="AX191" s="168"/>
      <c r="AY191" s="201"/>
      <c r="AZ191" s="201"/>
      <c r="BA191" s="168">
        <v>22</v>
      </c>
      <c r="BB191" s="168"/>
      <c r="BC191" s="168"/>
      <c r="BD191" s="202"/>
      <c r="BE191" s="202"/>
      <c r="BF191" s="168">
        <v>13</v>
      </c>
      <c r="BG191" s="168"/>
      <c r="BH191" s="168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V191" s="96" t="s">
        <v>41</v>
      </c>
      <c r="BW191" s="97"/>
      <c r="BX191" s="97"/>
      <c r="BY191" s="97"/>
      <c r="BZ191" s="97"/>
      <c r="CA191" s="97"/>
      <c r="CB191" s="97"/>
      <c r="CC191" s="97"/>
      <c r="CD191" s="97"/>
      <c r="CE191" s="97"/>
      <c r="CF191" s="97"/>
      <c r="CG191" s="97"/>
      <c r="CH191" s="97"/>
      <c r="CI191" s="97"/>
      <c r="CJ191" s="98"/>
      <c r="CK191" s="6"/>
      <c r="CL191" s="6"/>
      <c r="CM191" s="6"/>
      <c r="CN191" s="6"/>
      <c r="CO191" s="6"/>
      <c r="CP191" s="6"/>
      <c r="CQ191" s="6"/>
      <c r="CR191" s="6"/>
      <c r="CS191" s="6"/>
      <c r="CT191" s="202"/>
      <c r="CU191" s="202"/>
      <c r="CV191" s="202"/>
      <c r="CW191" s="232"/>
      <c r="CX191" s="6"/>
      <c r="CY191" s="6"/>
      <c r="CZ191" s="6"/>
      <c r="DA191" s="6"/>
      <c r="DB191" s="6"/>
      <c r="DC191" s="6"/>
      <c r="DD191" s="6"/>
      <c r="DE191" s="6"/>
      <c r="DF191" s="202"/>
      <c r="DG191" s="168"/>
      <c r="DH191" s="168"/>
      <c r="DI191" s="168"/>
      <c r="DJ191" s="6"/>
      <c r="DK191" s="6"/>
      <c r="DL191" s="6"/>
      <c r="DM191" s="6"/>
      <c r="DN191" s="6"/>
      <c r="DO191" s="6"/>
      <c r="DP191" s="6"/>
      <c r="DQ191" s="9"/>
      <c r="DR191" s="179"/>
      <c r="DS191" s="9"/>
      <c r="DT191" s="9"/>
      <c r="DU191" s="6"/>
      <c r="DV191" s="258"/>
      <c r="DW191" s="258"/>
      <c r="DX191" s="258"/>
      <c r="DY191" s="258"/>
      <c r="DZ191" s="259"/>
      <c r="EA191" s="259"/>
      <c r="EB191" s="259"/>
      <c r="EC191" s="259"/>
      <c r="ED191" s="259"/>
      <c r="EE191" s="259"/>
      <c r="EF191" s="259"/>
      <c r="EG191" s="259"/>
      <c r="EH191" s="259"/>
      <c r="EI191" s="259"/>
      <c r="EJ191" s="259"/>
      <c r="EK191" s="259"/>
      <c r="EL191" s="259"/>
      <c r="EM191" s="9"/>
      <c r="EN191" s="9"/>
    </row>
    <row r="192" spans="2:144" ht="9" customHeight="1" thickBot="1" x14ac:dyDescent="0.45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6"/>
      <c r="R192" s="9"/>
      <c r="S192" s="9"/>
      <c r="T192" s="9"/>
      <c r="U192" s="201"/>
      <c r="V192" s="201"/>
      <c r="W192" s="201"/>
      <c r="X192" s="201"/>
      <c r="Y192" s="201"/>
      <c r="Z192" s="201"/>
      <c r="AA192" s="201"/>
      <c r="AB192" s="201"/>
      <c r="AC192" s="168"/>
      <c r="AD192" s="168"/>
      <c r="AE192" s="168"/>
      <c r="AF192" s="231"/>
      <c r="AG192" s="201"/>
      <c r="AH192" s="201"/>
      <c r="AI192" s="201"/>
      <c r="AJ192" s="201"/>
      <c r="AK192" s="201"/>
      <c r="AL192" s="201"/>
      <c r="AM192" s="201"/>
      <c r="AN192" s="201"/>
      <c r="AO192" s="201"/>
      <c r="AP192" s="201"/>
      <c r="AQ192" s="201"/>
      <c r="AR192" s="208"/>
      <c r="AS192" s="6"/>
      <c r="AT192" s="6"/>
      <c r="AU192" s="6"/>
      <c r="AV192" s="168"/>
      <c r="AW192" s="168"/>
      <c r="AX192" s="168"/>
      <c r="AY192" s="202"/>
      <c r="AZ192" s="202"/>
      <c r="BA192" s="168"/>
      <c r="BB192" s="168"/>
      <c r="BC192" s="168"/>
      <c r="BD192" s="202"/>
      <c r="BE192" s="202"/>
      <c r="BF192" s="168"/>
      <c r="BG192" s="168"/>
      <c r="BH192" s="168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V192" s="105"/>
      <c r="BW192" s="106"/>
      <c r="BX192" s="106"/>
      <c r="BY192" s="106"/>
      <c r="BZ192" s="106"/>
      <c r="CA192" s="106"/>
      <c r="CB192" s="106"/>
      <c r="CC192" s="106"/>
      <c r="CD192" s="106"/>
      <c r="CE192" s="106"/>
      <c r="CF192" s="106"/>
      <c r="CG192" s="106"/>
      <c r="CH192" s="106"/>
      <c r="CI192" s="106"/>
      <c r="CJ192" s="107"/>
      <c r="CK192" s="6"/>
      <c r="CL192" s="75"/>
      <c r="CM192" s="75"/>
      <c r="CN192" s="75"/>
      <c r="CO192" s="9"/>
      <c r="CP192" s="9"/>
      <c r="CQ192" s="9"/>
      <c r="CR192" s="9"/>
      <c r="CS192" s="9"/>
      <c r="CT192" s="201"/>
      <c r="CU192" s="201"/>
      <c r="CV192" s="201"/>
      <c r="CW192" s="231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6"/>
      <c r="DN192" s="6"/>
      <c r="DO192" s="6"/>
      <c r="DP192" s="6"/>
      <c r="DQ192" s="6"/>
      <c r="DR192" s="147"/>
      <c r="DS192" s="6"/>
      <c r="DT192" s="6"/>
      <c r="DU192" s="6"/>
      <c r="DV192" s="258"/>
      <c r="DW192" s="258"/>
      <c r="DX192" s="258"/>
      <c r="DY192" s="258"/>
      <c r="DZ192" s="258"/>
      <c r="EA192" s="258"/>
      <c r="EB192" s="258"/>
      <c r="EC192" s="258"/>
      <c r="ED192" s="258"/>
      <c r="EE192" s="258"/>
      <c r="EF192" s="258"/>
      <c r="EG192" s="258"/>
      <c r="EH192" s="258"/>
      <c r="EI192" s="258"/>
      <c r="EJ192" s="258"/>
      <c r="EK192" s="258"/>
      <c r="EL192" s="258"/>
      <c r="EM192" s="6"/>
      <c r="EN192" s="6"/>
    </row>
    <row r="193" spans="2:144" ht="9" customHeight="1" thickBot="1" x14ac:dyDescent="0.45">
      <c r="B193" s="76" t="s">
        <v>90</v>
      </c>
      <c r="C193" s="76"/>
      <c r="D193" s="76"/>
      <c r="E193" s="76"/>
      <c r="F193" s="76"/>
      <c r="G193" s="76"/>
      <c r="H193" s="76"/>
      <c r="I193" s="76"/>
      <c r="J193" s="76"/>
      <c r="K193" s="76"/>
      <c r="L193" s="76"/>
      <c r="M193" s="76"/>
      <c r="N193" s="76"/>
      <c r="O193" s="76"/>
      <c r="P193" s="76"/>
      <c r="Q193" s="75"/>
      <c r="R193" s="75"/>
      <c r="S193" s="75"/>
      <c r="T193" s="9"/>
      <c r="U193" s="201"/>
      <c r="V193" s="168">
        <v>28</v>
      </c>
      <c r="W193" s="168"/>
      <c r="X193" s="168"/>
      <c r="Y193" s="201"/>
      <c r="Z193" s="201"/>
      <c r="AA193" s="201"/>
      <c r="AB193" s="201"/>
      <c r="AC193" s="201"/>
      <c r="AD193" s="201"/>
      <c r="AE193" s="201"/>
      <c r="AF193" s="231"/>
      <c r="AG193" s="201"/>
      <c r="AH193" s="201"/>
      <c r="AI193" s="201"/>
      <c r="AJ193" s="201"/>
      <c r="AK193" s="201"/>
      <c r="AL193" s="201"/>
      <c r="AM193" s="201"/>
      <c r="AN193" s="201"/>
      <c r="AO193" s="201"/>
      <c r="AP193" s="201"/>
      <c r="AQ193" s="201"/>
      <c r="AR193" s="208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V193" s="99"/>
      <c r="BW193" s="100"/>
      <c r="BX193" s="100"/>
      <c r="BY193" s="100"/>
      <c r="BZ193" s="100"/>
      <c r="CA193" s="100"/>
      <c r="CB193" s="100"/>
      <c r="CC193" s="100"/>
      <c r="CD193" s="100"/>
      <c r="CE193" s="100"/>
      <c r="CF193" s="100"/>
      <c r="CG193" s="100"/>
      <c r="CH193" s="100"/>
      <c r="CI193" s="100"/>
      <c r="CJ193" s="101"/>
      <c r="CK193" s="22"/>
      <c r="CL193" s="75"/>
      <c r="CM193" s="75"/>
      <c r="CN193" s="75"/>
      <c r="CO193" s="215"/>
      <c r="CP193" s="215"/>
      <c r="CQ193" s="215"/>
      <c r="CR193" s="215"/>
      <c r="CS193" s="215"/>
      <c r="CT193" s="229"/>
      <c r="CU193" s="229"/>
      <c r="CV193" s="229"/>
      <c r="CW193" s="272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6"/>
      <c r="DN193" s="6"/>
      <c r="DO193" s="6"/>
      <c r="DP193" s="6"/>
      <c r="DQ193" s="6"/>
      <c r="DR193" s="147"/>
      <c r="DS193" s="6"/>
      <c r="DT193" s="6"/>
      <c r="DU193" s="6"/>
      <c r="DV193" s="258"/>
      <c r="DW193" s="258"/>
      <c r="DX193" s="258"/>
      <c r="DY193" s="258"/>
      <c r="DZ193" s="258"/>
      <c r="EA193" s="258"/>
      <c r="EB193" s="258"/>
      <c r="EC193" s="258"/>
      <c r="ED193" s="258"/>
      <c r="EE193" s="258"/>
      <c r="EF193" s="258"/>
      <c r="EG193" s="258"/>
      <c r="EH193" s="258"/>
      <c r="EI193" s="258"/>
      <c r="EJ193" s="258"/>
      <c r="EK193" s="258"/>
      <c r="EL193" s="258"/>
      <c r="EM193" s="6"/>
      <c r="EN193" s="6"/>
    </row>
    <row r="194" spans="2:144" ht="9" customHeight="1" thickTop="1" thickBot="1" x14ac:dyDescent="0.45">
      <c r="B194" s="76"/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5"/>
      <c r="R194" s="75"/>
      <c r="S194" s="75"/>
      <c r="T194" s="215"/>
      <c r="U194" s="229"/>
      <c r="V194" s="174"/>
      <c r="W194" s="174"/>
      <c r="X194" s="174"/>
      <c r="Y194" s="202"/>
      <c r="Z194" s="202"/>
      <c r="AA194" s="202"/>
      <c r="AB194" s="202"/>
      <c r="AC194" s="202"/>
      <c r="AD194" s="202"/>
      <c r="AE194" s="202"/>
      <c r="AF194" s="232"/>
      <c r="AG194" s="202"/>
      <c r="AH194" s="202"/>
      <c r="AI194" s="202"/>
      <c r="AJ194" s="202"/>
      <c r="AK194" s="202"/>
      <c r="AL194" s="202"/>
      <c r="AM194" s="202"/>
      <c r="AN194" s="202"/>
      <c r="AO194" s="202"/>
      <c r="AP194" s="202"/>
      <c r="AQ194" s="202"/>
      <c r="AR194" s="207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V194" s="239" t="s">
        <v>80</v>
      </c>
      <c r="BW194" s="240"/>
      <c r="BX194" s="240"/>
      <c r="BY194" s="240"/>
      <c r="BZ194" s="240"/>
      <c r="CA194" s="240"/>
      <c r="CB194" s="240"/>
      <c r="CC194" s="240"/>
      <c r="CD194" s="240"/>
      <c r="CE194" s="240"/>
      <c r="CF194" s="240"/>
      <c r="CG194" s="240"/>
      <c r="CH194" s="240"/>
      <c r="CI194" s="240"/>
      <c r="CJ194" s="241"/>
      <c r="CK194" s="6"/>
      <c r="CL194" s="75"/>
      <c r="CM194" s="75"/>
      <c r="CN194" s="75"/>
      <c r="CO194" s="9"/>
      <c r="CP194" s="6"/>
      <c r="CQ194" s="6"/>
      <c r="CR194" s="6"/>
      <c r="CS194" s="6"/>
      <c r="CT194" s="202"/>
      <c r="CU194" s="168">
        <v>28</v>
      </c>
      <c r="CV194" s="168"/>
      <c r="CW194" s="168"/>
      <c r="CX194" s="6"/>
      <c r="CY194" s="6"/>
      <c r="CZ194" s="6"/>
      <c r="DA194" s="6"/>
      <c r="DB194" s="6"/>
      <c r="DC194" s="6"/>
      <c r="DD194" s="6"/>
      <c r="DE194" s="6"/>
      <c r="DF194" s="6"/>
      <c r="DG194" s="6"/>
      <c r="DH194" s="6"/>
      <c r="DI194" s="6"/>
      <c r="DJ194" s="6"/>
      <c r="DK194" s="6"/>
      <c r="DL194" s="6"/>
      <c r="DM194" s="6"/>
      <c r="DN194" s="6"/>
      <c r="DO194" s="6"/>
      <c r="DP194" s="6"/>
      <c r="DQ194" s="6"/>
      <c r="DR194" s="147"/>
      <c r="DS194" s="6"/>
      <c r="DT194" s="6"/>
      <c r="DU194" s="6"/>
      <c r="DV194" s="258"/>
      <c r="DW194" s="258"/>
      <c r="DX194" s="258"/>
      <c r="DY194" s="258"/>
      <c r="DZ194" s="258"/>
      <c r="EA194" s="258"/>
      <c r="EB194" s="258"/>
      <c r="EC194" s="258"/>
      <c r="ED194" s="258"/>
      <c r="EE194" s="258"/>
      <c r="EF194" s="258"/>
      <c r="EG194" s="258"/>
      <c r="EH194" s="258"/>
      <c r="EI194" s="258"/>
      <c r="EJ194" s="258"/>
      <c r="EK194" s="258"/>
      <c r="EL194" s="258"/>
      <c r="EM194" s="6"/>
      <c r="EN194" s="6"/>
    </row>
    <row r="195" spans="2:144" ht="9" customHeight="1" thickTop="1" thickBot="1" x14ac:dyDescent="0.45">
      <c r="B195" s="195" t="s">
        <v>73</v>
      </c>
      <c r="C195" s="196"/>
      <c r="D195" s="196"/>
      <c r="E195" s="196"/>
      <c r="F195" s="196"/>
      <c r="G195" s="196"/>
      <c r="H195" s="196"/>
      <c r="I195" s="196"/>
      <c r="J195" s="196"/>
      <c r="K195" s="196"/>
      <c r="L195" s="196"/>
      <c r="M195" s="196"/>
      <c r="N195" s="196"/>
      <c r="O195" s="196"/>
      <c r="P195" s="197"/>
      <c r="Q195" s="92"/>
      <c r="R195" s="75"/>
      <c r="S195" s="75"/>
      <c r="T195" s="9"/>
      <c r="U195" s="202"/>
      <c r="V195" s="202"/>
      <c r="W195" s="202"/>
      <c r="X195" s="230"/>
      <c r="Y195" s="202"/>
      <c r="Z195" s="202"/>
      <c r="AA195" s="202"/>
      <c r="AB195" s="202"/>
      <c r="AC195" s="202"/>
      <c r="AD195" s="202"/>
      <c r="AE195" s="202"/>
      <c r="AF195" s="232"/>
      <c r="AG195" s="202"/>
      <c r="AH195" s="202"/>
      <c r="AI195" s="202"/>
      <c r="AJ195" s="202"/>
      <c r="AK195" s="202"/>
      <c r="AL195" s="202"/>
      <c r="AM195" s="202"/>
      <c r="AN195" s="202"/>
      <c r="AO195" s="202"/>
      <c r="AP195" s="202"/>
      <c r="AQ195" s="202"/>
      <c r="AR195" s="207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73"/>
      <c r="BE195" s="73"/>
      <c r="BF195" s="73"/>
      <c r="BG195" s="73"/>
      <c r="BH195" s="73"/>
      <c r="BI195" s="73"/>
      <c r="BJ195" s="73"/>
      <c r="BK195" s="73"/>
      <c r="BL195" s="73"/>
      <c r="BM195" s="73"/>
      <c r="BN195" s="73"/>
      <c r="BO195" s="73"/>
      <c r="BP195" s="73"/>
      <c r="BQ195" s="73"/>
      <c r="BR195" s="73"/>
      <c r="BS195" s="6"/>
      <c r="BT195" s="6"/>
      <c r="BV195" s="242"/>
      <c r="BW195" s="243"/>
      <c r="BX195" s="243"/>
      <c r="BY195" s="243"/>
      <c r="BZ195" s="243"/>
      <c r="CA195" s="243"/>
      <c r="CB195" s="243"/>
      <c r="CC195" s="243"/>
      <c r="CD195" s="243"/>
      <c r="CE195" s="243"/>
      <c r="CF195" s="243"/>
      <c r="CG195" s="243"/>
      <c r="CH195" s="243"/>
      <c r="CI195" s="243"/>
      <c r="CJ195" s="244"/>
      <c r="CK195" s="6"/>
      <c r="CL195" s="75"/>
      <c r="CM195" s="75"/>
      <c r="CN195" s="75"/>
      <c r="CO195" s="6"/>
      <c r="CP195" s="6"/>
      <c r="CQ195" s="6"/>
      <c r="CR195" s="6"/>
      <c r="CS195" s="6"/>
      <c r="CT195" s="202"/>
      <c r="CU195" s="168"/>
      <c r="CV195" s="168"/>
      <c r="CW195" s="168"/>
      <c r="CX195" s="6"/>
      <c r="CY195" s="6"/>
      <c r="CZ195" s="6"/>
      <c r="DA195" s="6"/>
      <c r="DB195" s="6"/>
      <c r="DC195" s="6"/>
      <c r="DD195" s="6"/>
      <c r="DE195" s="6"/>
      <c r="DF195" s="6"/>
      <c r="DG195" s="6"/>
      <c r="DH195" s="6"/>
      <c r="DI195" s="6"/>
      <c r="DJ195" s="6"/>
      <c r="DK195" s="6"/>
      <c r="DL195" s="6"/>
      <c r="DM195" s="6"/>
      <c r="DN195" s="6"/>
      <c r="DO195" s="6"/>
      <c r="DP195" s="6"/>
      <c r="DQ195" s="6"/>
      <c r="DR195" s="147"/>
      <c r="DS195" s="6"/>
      <c r="DT195" s="6"/>
      <c r="DU195" s="6"/>
      <c r="DV195" s="258"/>
      <c r="DW195" s="258"/>
      <c r="DX195" s="260" t="s">
        <v>117</v>
      </c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2"/>
      <c r="EM195" s="6"/>
      <c r="EN195" s="6"/>
    </row>
    <row r="196" spans="2:144" ht="9" customHeight="1" thickBot="1" x14ac:dyDescent="0.45">
      <c r="B196" s="198"/>
      <c r="C196" s="199"/>
      <c r="D196" s="199"/>
      <c r="E196" s="199"/>
      <c r="F196" s="199"/>
      <c r="G196" s="199"/>
      <c r="H196" s="199"/>
      <c r="I196" s="199"/>
      <c r="J196" s="199"/>
      <c r="K196" s="199"/>
      <c r="L196" s="199"/>
      <c r="M196" s="199"/>
      <c r="N196" s="199"/>
      <c r="O196" s="199"/>
      <c r="P196" s="200"/>
      <c r="Q196" s="92"/>
      <c r="R196" s="75"/>
      <c r="S196" s="75"/>
      <c r="T196" s="6"/>
      <c r="U196" s="202"/>
      <c r="V196" s="202"/>
      <c r="W196" s="202"/>
      <c r="X196" s="232"/>
      <c r="Y196" s="202"/>
      <c r="Z196" s="202"/>
      <c r="AA196" s="202"/>
      <c r="AB196" s="202"/>
      <c r="AC196" s="202"/>
      <c r="AD196" s="202"/>
      <c r="AE196" s="202"/>
      <c r="AF196" s="232"/>
      <c r="AG196" s="202"/>
      <c r="AH196" s="202"/>
      <c r="AI196" s="202"/>
      <c r="AJ196" s="202"/>
      <c r="AK196" s="202"/>
      <c r="AL196" s="202"/>
      <c r="AM196" s="202"/>
      <c r="AN196" s="202"/>
      <c r="AO196" s="202"/>
      <c r="AP196" s="202"/>
      <c r="AQ196" s="202"/>
      <c r="AR196" s="207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73"/>
      <c r="BE196" s="73"/>
      <c r="BF196" s="73"/>
      <c r="BG196" s="73"/>
      <c r="BH196" s="73"/>
      <c r="BI196" s="73"/>
      <c r="BJ196" s="73"/>
      <c r="BK196" s="73"/>
      <c r="BL196" s="73"/>
      <c r="BM196" s="73"/>
      <c r="BN196" s="73"/>
      <c r="BO196" s="73"/>
      <c r="BP196" s="73"/>
      <c r="BQ196" s="73"/>
      <c r="BR196" s="73"/>
      <c r="BS196" s="6"/>
      <c r="BT196" s="6"/>
      <c r="BV196" s="245"/>
      <c r="BW196" s="246"/>
      <c r="BX196" s="246"/>
      <c r="BY196" s="246"/>
      <c r="BZ196" s="246"/>
      <c r="CA196" s="246"/>
      <c r="CB196" s="246"/>
      <c r="CC196" s="246"/>
      <c r="CD196" s="246"/>
      <c r="CE196" s="246"/>
      <c r="CF196" s="246"/>
      <c r="CG196" s="246"/>
      <c r="CH196" s="246"/>
      <c r="CI196" s="246"/>
      <c r="CJ196" s="247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  <c r="CW196" s="6"/>
      <c r="CX196" s="6"/>
      <c r="CY196" s="6"/>
      <c r="CZ196" s="6"/>
      <c r="DA196" s="6"/>
      <c r="DB196" s="6"/>
      <c r="DC196" s="6"/>
      <c r="DD196" s="6"/>
      <c r="DE196" s="6"/>
      <c r="DF196" s="6"/>
      <c r="DG196" s="6"/>
      <c r="DH196" s="6"/>
      <c r="DI196" s="6"/>
      <c r="DJ196" s="6"/>
      <c r="DK196" s="6"/>
      <c r="DL196" s="6"/>
      <c r="DM196" s="6"/>
      <c r="DN196" s="6"/>
      <c r="DO196" s="6"/>
      <c r="DP196" s="6"/>
      <c r="DQ196" s="6"/>
      <c r="DR196" s="147"/>
      <c r="DS196" s="6"/>
      <c r="DT196" s="6"/>
      <c r="DU196" s="6"/>
      <c r="DV196" s="258"/>
      <c r="DW196" s="258"/>
      <c r="DX196" s="263"/>
      <c r="DY196" s="264"/>
      <c r="DZ196" s="264"/>
      <c r="EA196" s="264"/>
      <c r="EB196" s="264"/>
      <c r="EC196" s="264"/>
      <c r="ED196" s="264"/>
      <c r="EE196" s="264"/>
      <c r="EF196" s="264"/>
      <c r="EG196" s="264"/>
      <c r="EH196" s="264"/>
      <c r="EI196" s="264"/>
      <c r="EJ196" s="264"/>
      <c r="EK196" s="264"/>
      <c r="EL196" s="265"/>
      <c r="EM196" s="6"/>
      <c r="EN196" s="6"/>
    </row>
    <row r="197" spans="2:144" ht="9" customHeight="1" thickBot="1" x14ac:dyDescent="0.45"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6"/>
      <c r="O197" s="6"/>
      <c r="P197" s="6"/>
      <c r="Q197" s="6"/>
      <c r="R197" s="6"/>
      <c r="S197" s="6"/>
      <c r="T197" s="6"/>
      <c r="U197" s="168"/>
      <c r="V197" s="168"/>
      <c r="W197" s="168"/>
      <c r="X197" s="232"/>
      <c r="Y197" s="202"/>
      <c r="Z197" s="202"/>
      <c r="AA197" s="201"/>
      <c r="AB197" s="201"/>
      <c r="AC197" s="201"/>
      <c r="AD197" s="202"/>
      <c r="AE197" s="202"/>
      <c r="AF197" s="232"/>
      <c r="AG197" s="202"/>
      <c r="AH197" s="202"/>
      <c r="AI197" s="202"/>
      <c r="AJ197" s="202"/>
      <c r="AK197" s="202"/>
      <c r="AL197" s="202"/>
      <c r="AM197" s="202"/>
      <c r="AN197" s="202"/>
      <c r="AO197" s="202"/>
      <c r="AP197" s="202"/>
      <c r="AQ197" s="202"/>
      <c r="AR197" s="207"/>
      <c r="AS197" s="6"/>
      <c r="AT197" s="6"/>
      <c r="AU197" s="9"/>
      <c r="AV197" s="9"/>
      <c r="AW197" s="9"/>
      <c r="AX197" s="6"/>
      <c r="AY197" s="6"/>
      <c r="AZ197" s="6"/>
      <c r="BA197" s="6"/>
      <c r="BB197" s="6"/>
      <c r="BC197" s="6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6"/>
      <c r="BT197" s="6"/>
      <c r="BU197" s="3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9"/>
      <c r="CV197" s="9"/>
      <c r="CW197" s="9"/>
      <c r="CX197" s="6"/>
      <c r="CY197" s="6"/>
      <c r="CZ197" s="6"/>
      <c r="DA197" s="6"/>
      <c r="DB197" s="6"/>
      <c r="DC197" s="6"/>
      <c r="DD197" s="6"/>
      <c r="DE197" s="6"/>
      <c r="DF197" s="6"/>
      <c r="DG197" s="6"/>
      <c r="DH197" s="6"/>
      <c r="DI197" s="6"/>
      <c r="DJ197" s="6"/>
      <c r="DK197" s="6"/>
      <c r="DL197" s="6"/>
      <c r="DM197" s="6"/>
      <c r="DN197" s="6"/>
      <c r="DO197" s="75"/>
      <c r="DP197" s="75"/>
      <c r="DQ197" s="75"/>
      <c r="DR197" s="147"/>
      <c r="DS197" s="148"/>
      <c r="DT197" s="138"/>
      <c r="DU197" s="138"/>
      <c r="DV197" s="266"/>
      <c r="DW197" s="258"/>
      <c r="DX197" s="267"/>
      <c r="DY197" s="268"/>
      <c r="DZ197" s="268"/>
      <c r="EA197" s="268"/>
      <c r="EB197" s="268"/>
      <c r="EC197" s="268"/>
      <c r="ED197" s="268"/>
      <c r="EE197" s="268"/>
      <c r="EF197" s="268"/>
      <c r="EG197" s="268"/>
      <c r="EH197" s="268"/>
      <c r="EI197" s="268"/>
      <c r="EJ197" s="268"/>
      <c r="EK197" s="268"/>
      <c r="EL197" s="269"/>
      <c r="EM197" s="6"/>
      <c r="EN197" s="6"/>
    </row>
    <row r="198" spans="2:144" ht="9" customHeight="1" thickTop="1" thickBot="1" x14ac:dyDescent="0.45"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6"/>
      <c r="O198" s="6"/>
      <c r="P198" s="6"/>
      <c r="Q198" s="6"/>
      <c r="R198" s="6"/>
      <c r="S198" s="6"/>
      <c r="T198" s="6"/>
      <c r="U198" s="168"/>
      <c r="V198" s="168"/>
      <c r="W198" s="168"/>
      <c r="X198" s="232"/>
      <c r="Y198" s="234"/>
      <c r="Z198" s="233"/>
      <c r="AA198" s="229"/>
      <c r="AB198" s="229"/>
      <c r="AC198" s="229"/>
      <c r="AD198" s="233"/>
      <c r="AE198" s="233"/>
      <c r="AF198" s="236"/>
      <c r="AG198" s="202"/>
      <c r="AH198" s="202"/>
      <c r="AI198" s="202"/>
      <c r="AJ198" s="202"/>
      <c r="AK198" s="202"/>
      <c r="AL198" s="202"/>
      <c r="AM198" s="202"/>
      <c r="AN198" s="202"/>
      <c r="AO198" s="202"/>
      <c r="AP198" s="202"/>
      <c r="AQ198" s="202"/>
      <c r="AR198" s="207"/>
      <c r="AS198" s="6"/>
      <c r="AT198" s="6"/>
      <c r="AU198" s="9"/>
      <c r="AV198" s="9"/>
      <c r="AW198" s="9"/>
      <c r="AX198" s="6"/>
      <c r="AY198" s="6"/>
      <c r="AZ198" s="6"/>
      <c r="BA198" s="6"/>
      <c r="BB198" s="6"/>
      <c r="BC198" s="6"/>
      <c r="BD198" s="73"/>
      <c r="BE198" s="73"/>
      <c r="BF198" s="73"/>
      <c r="BG198" s="73"/>
      <c r="BH198" s="73"/>
      <c r="BI198" s="73"/>
      <c r="BJ198" s="73"/>
      <c r="BK198" s="73"/>
      <c r="BL198" s="73"/>
      <c r="BM198" s="73"/>
      <c r="BN198" s="73"/>
      <c r="BO198" s="73"/>
      <c r="BP198" s="73"/>
      <c r="BQ198" s="73"/>
      <c r="BR198" s="73"/>
      <c r="BS198" s="6"/>
      <c r="BT198" s="6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9"/>
      <c r="CV198" s="9"/>
      <c r="CW198" s="9"/>
      <c r="CX198" s="6"/>
      <c r="CY198" s="6"/>
      <c r="CZ198" s="6"/>
      <c r="DA198" s="6"/>
      <c r="DB198" s="6"/>
      <c r="DC198" s="6"/>
      <c r="DD198" s="6"/>
      <c r="DE198" s="6"/>
      <c r="DF198" s="6"/>
      <c r="DG198" s="6"/>
      <c r="DH198" s="6"/>
      <c r="DI198" s="6"/>
      <c r="DJ198" s="6"/>
      <c r="DK198" s="6"/>
      <c r="DL198" s="6"/>
      <c r="DM198" s="6"/>
      <c r="DN198" s="6"/>
      <c r="DO198" s="75"/>
      <c r="DP198" s="75"/>
      <c r="DQ198" s="75"/>
      <c r="DR198" s="52"/>
      <c r="DS198" s="54"/>
      <c r="DT198" s="6"/>
      <c r="DU198" s="6"/>
      <c r="DV198" s="258"/>
      <c r="DW198" s="258"/>
      <c r="DX198" s="293" t="s">
        <v>19</v>
      </c>
      <c r="DY198" s="294"/>
      <c r="DZ198" s="294"/>
      <c r="EA198" s="294"/>
      <c r="EB198" s="294"/>
      <c r="EC198" s="294"/>
      <c r="ED198" s="294"/>
      <c r="EE198" s="294"/>
      <c r="EF198" s="294"/>
      <c r="EG198" s="294"/>
      <c r="EH198" s="294"/>
      <c r="EI198" s="294"/>
      <c r="EJ198" s="294"/>
      <c r="EK198" s="294"/>
      <c r="EL198" s="295"/>
      <c r="EM198" s="6"/>
      <c r="EN198" s="6"/>
    </row>
    <row r="199" spans="2:144" ht="9" customHeight="1" thickTop="1" thickBot="1" x14ac:dyDescent="0.45"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9"/>
      <c r="O199" s="9"/>
      <c r="P199" s="9"/>
      <c r="Q199" s="6"/>
      <c r="R199" s="6"/>
      <c r="S199" s="6"/>
      <c r="T199" s="6"/>
      <c r="U199" s="168"/>
      <c r="V199" s="168"/>
      <c r="W199" s="168"/>
      <c r="X199" s="207"/>
      <c r="Y199" s="202"/>
      <c r="Z199" s="202"/>
      <c r="AA199" s="202"/>
      <c r="AB199" s="202"/>
      <c r="AC199" s="202"/>
      <c r="AD199" s="168">
        <v>28</v>
      </c>
      <c r="AE199" s="168"/>
      <c r="AF199" s="168"/>
      <c r="AG199" s="202"/>
      <c r="AH199" s="202"/>
      <c r="AI199" s="202"/>
      <c r="AJ199" s="202"/>
      <c r="AK199" s="202"/>
      <c r="AL199" s="202"/>
      <c r="AM199" s="202"/>
      <c r="AN199" s="202"/>
      <c r="AO199" s="202"/>
      <c r="AP199" s="202"/>
      <c r="AQ199" s="202"/>
      <c r="AR199" s="207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73"/>
      <c r="BE199" s="73"/>
      <c r="BF199" s="73"/>
      <c r="BG199" s="73"/>
      <c r="BH199" s="73"/>
      <c r="BI199" s="73"/>
      <c r="BJ199" s="73"/>
      <c r="BK199" s="73"/>
      <c r="BL199" s="73"/>
      <c r="BM199" s="73"/>
      <c r="BN199" s="73"/>
      <c r="BO199" s="73"/>
      <c r="BP199" s="73"/>
      <c r="BQ199" s="73"/>
      <c r="BR199" s="73"/>
      <c r="BS199" s="6"/>
      <c r="BT199" s="6"/>
      <c r="BV199" s="46"/>
      <c r="BW199" s="46"/>
      <c r="BX199" s="46"/>
      <c r="BY199" s="46"/>
      <c r="BZ199" s="46"/>
      <c r="CA199" s="46"/>
      <c r="CB199" s="46"/>
      <c r="CC199" s="46"/>
      <c r="CD199" s="46"/>
      <c r="CE199" s="46"/>
      <c r="CF199" s="46"/>
      <c r="CG199" s="46"/>
      <c r="CH199" s="9"/>
      <c r="CI199" s="9"/>
      <c r="CJ199" s="9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  <c r="CW199" s="6"/>
      <c r="CX199" s="6"/>
      <c r="CY199" s="6"/>
      <c r="CZ199" s="6"/>
      <c r="DA199" s="6"/>
      <c r="DB199" s="6"/>
      <c r="DC199" s="6"/>
      <c r="DD199" s="6"/>
      <c r="DE199" s="6"/>
      <c r="DF199" s="6"/>
      <c r="DG199" s="6"/>
      <c r="DH199" s="6"/>
      <c r="DI199" s="6"/>
      <c r="DJ199" s="6"/>
      <c r="DK199" s="6"/>
      <c r="DL199" s="6"/>
      <c r="DM199" s="6"/>
      <c r="DN199" s="6"/>
      <c r="DO199" s="6"/>
      <c r="DP199" s="6"/>
      <c r="DQ199" s="6"/>
      <c r="DR199" s="52"/>
      <c r="DS199" s="6"/>
      <c r="DT199" s="6"/>
      <c r="DU199" s="6"/>
      <c r="DV199" s="258"/>
      <c r="DW199" s="258"/>
      <c r="DX199" s="296"/>
      <c r="DY199" s="297"/>
      <c r="DZ199" s="297"/>
      <c r="EA199" s="297"/>
      <c r="EB199" s="297"/>
      <c r="EC199" s="297"/>
      <c r="ED199" s="297"/>
      <c r="EE199" s="297"/>
      <c r="EF199" s="297"/>
      <c r="EG199" s="297"/>
      <c r="EH199" s="297"/>
      <c r="EI199" s="297"/>
      <c r="EJ199" s="297"/>
      <c r="EK199" s="297"/>
      <c r="EL199" s="298"/>
      <c r="EM199" s="6"/>
      <c r="EN199" s="6"/>
    </row>
    <row r="200" spans="2:144" ht="9" customHeight="1" thickBot="1" x14ac:dyDescent="0.45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6"/>
      <c r="R200" s="6"/>
      <c r="S200" s="6"/>
      <c r="T200" s="6"/>
      <c r="U200" s="168"/>
      <c r="V200" s="168"/>
      <c r="W200" s="168"/>
      <c r="X200" s="207"/>
      <c r="Y200" s="202"/>
      <c r="Z200" s="202"/>
      <c r="AA200" s="202"/>
      <c r="AB200" s="202"/>
      <c r="AC200" s="202"/>
      <c r="AD200" s="168"/>
      <c r="AE200" s="168"/>
      <c r="AF200" s="168"/>
      <c r="AG200" s="202"/>
      <c r="AH200" s="202"/>
      <c r="AI200" s="202"/>
      <c r="AJ200" s="202"/>
      <c r="AK200" s="202"/>
      <c r="AL200" s="202"/>
      <c r="AM200" s="202"/>
      <c r="AN200" s="202"/>
      <c r="AO200" s="202"/>
      <c r="AP200" s="202"/>
      <c r="AQ200" s="202"/>
      <c r="AR200" s="207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73"/>
      <c r="BE200" s="73"/>
      <c r="BF200" s="73"/>
      <c r="BG200" s="73"/>
      <c r="BH200" s="73"/>
      <c r="BI200" s="73"/>
      <c r="BJ200" s="73"/>
      <c r="BK200" s="73"/>
      <c r="BL200" s="73"/>
      <c r="BM200" s="73"/>
      <c r="BN200" s="73"/>
      <c r="BO200" s="73"/>
      <c r="BP200" s="73"/>
      <c r="BQ200" s="73"/>
      <c r="BR200" s="73"/>
      <c r="BS200" s="6"/>
      <c r="BT200" s="6"/>
      <c r="BU200" s="1"/>
      <c r="BV200" s="96" t="s">
        <v>42</v>
      </c>
      <c r="BW200" s="97"/>
      <c r="BX200" s="97"/>
      <c r="BY200" s="97"/>
      <c r="BZ200" s="97"/>
      <c r="CA200" s="97"/>
      <c r="CB200" s="97"/>
      <c r="CC200" s="97"/>
      <c r="CD200" s="97"/>
      <c r="CE200" s="97"/>
      <c r="CF200" s="97"/>
      <c r="CG200" s="97"/>
      <c r="CH200" s="97"/>
      <c r="CI200" s="97"/>
      <c r="CJ200" s="98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  <c r="CW200" s="6"/>
      <c r="CX200" s="6"/>
      <c r="CY200" s="6"/>
      <c r="CZ200" s="6"/>
      <c r="DA200" s="6"/>
      <c r="DB200" s="6"/>
      <c r="DC200" s="6"/>
      <c r="DD200" s="6"/>
      <c r="DE200" s="6"/>
      <c r="DF200" s="6"/>
      <c r="DG200" s="6"/>
      <c r="DH200" s="6"/>
      <c r="DI200" s="6"/>
      <c r="DJ200" s="6"/>
      <c r="DK200" s="6"/>
      <c r="DL200" s="6"/>
      <c r="DM200" s="6"/>
      <c r="DN200" s="6"/>
      <c r="DO200" s="6"/>
      <c r="DP200" s="6"/>
      <c r="DQ200" s="6"/>
      <c r="DR200" s="52"/>
      <c r="DS200" s="6"/>
      <c r="DT200" s="6"/>
      <c r="DU200" s="6"/>
      <c r="DV200" s="258"/>
      <c r="DW200" s="258"/>
      <c r="DX200" s="299"/>
      <c r="DY200" s="300"/>
      <c r="DZ200" s="300"/>
      <c r="EA200" s="300"/>
      <c r="EB200" s="300"/>
      <c r="EC200" s="300"/>
      <c r="ED200" s="300"/>
      <c r="EE200" s="300"/>
      <c r="EF200" s="300"/>
      <c r="EG200" s="300"/>
      <c r="EH200" s="300"/>
      <c r="EI200" s="300"/>
      <c r="EJ200" s="300"/>
      <c r="EK200" s="300"/>
      <c r="EL200" s="301"/>
      <c r="EM200" s="6"/>
      <c r="EN200" s="6"/>
    </row>
    <row r="201" spans="2:144" ht="9" customHeight="1" thickBot="1" x14ac:dyDescent="0.45">
      <c r="B201" s="76" t="s">
        <v>68</v>
      </c>
      <c r="C201" s="76"/>
      <c r="D201" s="76"/>
      <c r="E201" s="76"/>
      <c r="F201" s="76"/>
      <c r="G201" s="76"/>
      <c r="H201" s="76"/>
      <c r="I201" s="76"/>
      <c r="J201" s="76"/>
      <c r="K201" s="76"/>
      <c r="L201" s="76"/>
      <c r="M201" s="76"/>
      <c r="N201" s="76"/>
      <c r="O201" s="76"/>
      <c r="P201" s="76"/>
      <c r="Q201" s="92"/>
      <c r="R201" s="75"/>
      <c r="S201" s="75"/>
      <c r="T201" s="9"/>
      <c r="U201" s="201"/>
      <c r="V201" s="201"/>
      <c r="W201" s="201"/>
      <c r="X201" s="208"/>
      <c r="Y201" s="201"/>
      <c r="Z201" s="201"/>
      <c r="AA201" s="201"/>
      <c r="AB201" s="201"/>
      <c r="AC201" s="201"/>
      <c r="AD201" s="201"/>
      <c r="AE201" s="201"/>
      <c r="AF201" s="201"/>
      <c r="AG201" s="201"/>
      <c r="AH201" s="201"/>
      <c r="AI201" s="201"/>
      <c r="AJ201" s="201"/>
      <c r="AK201" s="201"/>
      <c r="AL201" s="201"/>
      <c r="AM201" s="201"/>
      <c r="AN201" s="201"/>
      <c r="AO201" s="201"/>
      <c r="AP201" s="201"/>
      <c r="AQ201" s="201"/>
      <c r="AR201" s="208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1"/>
      <c r="BV201" s="105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06"/>
      <c r="CI201" s="106"/>
      <c r="CJ201" s="107"/>
      <c r="CK201" s="6"/>
      <c r="CL201" s="75"/>
      <c r="CM201" s="75"/>
      <c r="CN201" s="75"/>
      <c r="CO201" s="9"/>
      <c r="CP201" s="9"/>
      <c r="CQ201" s="9"/>
      <c r="CR201" s="9"/>
      <c r="CS201" s="9"/>
      <c r="CT201" s="201"/>
      <c r="CU201" s="168">
        <v>20</v>
      </c>
      <c r="CV201" s="168"/>
      <c r="CW201" s="168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6"/>
      <c r="DN201" s="6"/>
      <c r="DO201" s="6"/>
      <c r="DP201" s="6"/>
      <c r="DQ201" s="6"/>
      <c r="DR201" s="52"/>
      <c r="DS201" s="6"/>
      <c r="DT201" s="6"/>
      <c r="DU201" s="6"/>
      <c r="DV201" s="258"/>
      <c r="DW201" s="258"/>
      <c r="DX201" s="258"/>
      <c r="DY201" s="258"/>
      <c r="DZ201" s="258"/>
      <c r="EA201" s="258"/>
      <c r="EB201" s="258"/>
      <c r="EC201" s="258"/>
      <c r="ED201" s="258"/>
      <c r="EE201" s="258"/>
      <c r="EF201" s="258"/>
      <c r="EG201" s="258"/>
      <c r="EH201" s="258"/>
      <c r="EI201" s="258"/>
      <c r="EJ201" s="258"/>
      <c r="EK201" s="258"/>
      <c r="EL201" s="258"/>
      <c r="EM201" s="6"/>
      <c r="EN201" s="6"/>
    </row>
    <row r="202" spans="2:144" ht="9" customHeight="1" thickBot="1" x14ac:dyDescent="0.45">
      <c r="B202" s="76"/>
      <c r="C202" s="76"/>
      <c r="D202" s="76"/>
      <c r="E202" s="76"/>
      <c r="F202" s="76"/>
      <c r="G202" s="76"/>
      <c r="H202" s="76"/>
      <c r="I202" s="76"/>
      <c r="J202" s="76"/>
      <c r="K202" s="76"/>
      <c r="L202" s="76"/>
      <c r="M202" s="76"/>
      <c r="N202" s="76"/>
      <c r="O202" s="76"/>
      <c r="P202" s="76"/>
      <c r="Q202" s="92"/>
      <c r="R202" s="75"/>
      <c r="S202" s="75"/>
      <c r="T202" s="50"/>
      <c r="U202" s="204"/>
      <c r="V202" s="204"/>
      <c r="W202" s="204"/>
      <c r="X202" s="214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  <c r="AJ202" s="201"/>
      <c r="AK202" s="201"/>
      <c r="AL202" s="201"/>
      <c r="AM202" s="201"/>
      <c r="AN202" s="201"/>
      <c r="AO202" s="201"/>
      <c r="AP202" s="201"/>
      <c r="AQ202" s="201"/>
      <c r="AR202" s="208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1"/>
      <c r="BV202" s="99"/>
      <c r="BW202" s="100"/>
      <c r="BX202" s="100"/>
      <c r="BY202" s="100"/>
      <c r="BZ202" s="100"/>
      <c r="CA202" s="100"/>
      <c r="CB202" s="100"/>
      <c r="CC202" s="100"/>
      <c r="CD202" s="100"/>
      <c r="CE202" s="100"/>
      <c r="CF202" s="100"/>
      <c r="CG202" s="100"/>
      <c r="CH202" s="100"/>
      <c r="CI202" s="100"/>
      <c r="CJ202" s="101"/>
      <c r="CK202" s="22"/>
      <c r="CL202" s="75"/>
      <c r="CM202" s="75"/>
      <c r="CN202" s="75"/>
      <c r="CO202" s="50"/>
      <c r="CP202" s="50"/>
      <c r="CQ202" s="50"/>
      <c r="CR202" s="50"/>
      <c r="CS202" s="50"/>
      <c r="CT202" s="204"/>
      <c r="CU202" s="205"/>
      <c r="CV202" s="205"/>
      <c r="CW202" s="205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6"/>
      <c r="DN202" s="6"/>
      <c r="DO202" s="6"/>
      <c r="DP202" s="6"/>
      <c r="DQ202" s="6"/>
      <c r="DR202" s="52"/>
      <c r="DS202" s="6"/>
      <c r="DT202" s="6"/>
      <c r="DU202" s="6"/>
      <c r="DV202" s="258"/>
      <c r="DW202" s="258"/>
      <c r="DX202" s="258"/>
      <c r="DY202" s="258"/>
      <c r="DZ202" s="258"/>
      <c r="EA202" s="258"/>
      <c r="EB202" s="258"/>
      <c r="EC202" s="258"/>
      <c r="ED202" s="258"/>
      <c r="EE202" s="258"/>
      <c r="EF202" s="258"/>
      <c r="EG202" s="258"/>
      <c r="EH202" s="258"/>
      <c r="EI202" s="258"/>
      <c r="EJ202" s="258"/>
      <c r="EK202" s="258"/>
      <c r="EL202" s="258"/>
      <c r="EM202" s="6"/>
      <c r="EN202" s="6"/>
    </row>
    <row r="203" spans="2:144" ht="9" customHeight="1" thickBot="1" x14ac:dyDescent="0.45">
      <c r="B203" s="194" t="s">
        <v>72</v>
      </c>
      <c r="C203" s="194"/>
      <c r="D203" s="194"/>
      <c r="E203" s="194"/>
      <c r="F203" s="194"/>
      <c r="G203" s="194"/>
      <c r="H203" s="194"/>
      <c r="I203" s="194"/>
      <c r="J203" s="194"/>
      <c r="K203" s="194"/>
      <c r="L203" s="194"/>
      <c r="M203" s="194"/>
      <c r="N203" s="194"/>
      <c r="O203" s="194"/>
      <c r="P203" s="194"/>
      <c r="Q203" s="92"/>
      <c r="R203" s="75"/>
      <c r="S203" s="75"/>
      <c r="T203" s="9"/>
      <c r="U203" s="201"/>
      <c r="V203" s="212">
        <v>25</v>
      </c>
      <c r="W203" s="212"/>
      <c r="X203" s="212"/>
      <c r="Y203" s="201"/>
      <c r="Z203" s="201"/>
      <c r="AA203" s="201"/>
      <c r="AB203" s="201"/>
      <c r="AC203" s="201"/>
      <c r="AD203" s="201"/>
      <c r="AE203" s="201"/>
      <c r="AF203" s="201"/>
      <c r="AG203" s="201"/>
      <c r="AH203" s="201"/>
      <c r="AI203" s="201"/>
      <c r="AJ203" s="201"/>
      <c r="AK203" s="201"/>
      <c r="AL203" s="201"/>
      <c r="AM203" s="201"/>
      <c r="AN203" s="201"/>
      <c r="AO203" s="201"/>
      <c r="AP203" s="201"/>
      <c r="AQ203" s="201"/>
      <c r="AR203" s="208"/>
      <c r="AS203" s="6"/>
      <c r="AT203" s="6"/>
      <c r="AU203" s="6"/>
      <c r="AV203" s="6"/>
      <c r="AW203" s="6"/>
      <c r="AX203" s="9"/>
      <c r="AY203" s="9"/>
      <c r="AZ203" s="9"/>
      <c r="BA203" s="6"/>
      <c r="BB203" s="6"/>
      <c r="BC203" s="6"/>
      <c r="BD203" s="6"/>
      <c r="BE203" s="6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68"/>
      <c r="BV203" s="239" t="s">
        <v>81</v>
      </c>
      <c r="BW203" s="240"/>
      <c r="BX203" s="240"/>
      <c r="BY203" s="240"/>
      <c r="BZ203" s="240"/>
      <c r="CA203" s="240"/>
      <c r="CB203" s="240"/>
      <c r="CC203" s="240"/>
      <c r="CD203" s="240"/>
      <c r="CE203" s="240"/>
      <c r="CF203" s="240"/>
      <c r="CG203" s="240"/>
      <c r="CH203" s="240"/>
      <c r="CI203" s="240"/>
      <c r="CJ203" s="241"/>
      <c r="CK203" s="6"/>
      <c r="CL203" s="75"/>
      <c r="CM203" s="75"/>
      <c r="CN203" s="75"/>
      <c r="CO203" s="9"/>
      <c r="CP203" s="9"/>
      <c r="CQ203" s="9"/>
      <c r="CR203" s="55"/>
      <c r="CS203" s="9"/>
      <c r="CT203" s="201"/>
      <c r="CU203" s="201"/>
      <c r="CV203" s="201"/>
      <c r="CW203" s="206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6"/>
      <c r="DN203" s="6"/>
      <c r="DO203" s="6"/>
      <c r="DP203" s="6"/>
      <c r="DQ203" s="6"/>
      <c r="DR203" s="51"/>
      <c r="DS203" s="9"/>
      <c r="DT203" s="9"/>
      <c r="DU203" s="6"/>
      <c r="DV203" s="258"/>
      <c r="DW203" s="258"/>
      <c r="DX203" s="258"/>
      <c r="DY203" s="258"/>
      <c r="DZ203" s="259"/>
      <c r="EA203" s="259"/>
      <c r="EB203" s="259"/>
      <c r="EC203" s="259"/>
      <c r="ED203" s="259"/>
      <c r="EE203" s="259"/>
      <c r="EF203" s="259"/>
      <c r="EG203" s="259"/>
      <c r="EH203" s="259"/>
      <c r="EI203" s="259"/>
      <c r="EJ203" s="259"/>
      <c r="EK203" s="259"/>
      <c r="EL203" s="259"/>
      <c r="EM203" s="9"/>
      <c r="EN203" s="9"/>
    </row>
    <row r="204" spans="2:144" ht="9" customHeight="1" thickBot="1" x14ac:dyDescent="0.45">
      <c r="B204" s="194"/>
      <c r="C204" s="194"/>
      <c r="D204" s="194"/>
      <c r="E204" s="194"/>
      <c r="F204" s="194"/>
      <c r="G204" s="194"/>
      <c r="H204" s="194"/>
      <c r="I204" s="194"/>
      <c r="J204" s="194"/>
      <c r="K204" s="194"/>
      <c r="L204" s="194"/>
      <c r="M204" s="194"/>
      <c r="N204" s="194"/>
      <c r="O204" s="194"/>
      <c r="P204" s="194"/>
      <c r="Q204" s="92"/>
      <c r="R204" s="75"/>
      <c r="S204" s="75"/>
      <c r="T204" s="9"/>
      <c r="U204" s="201"/>
      <c r="V204" s="168"/>
      <c r="W204" s="168"/>
      <c r="X204" s="168"/>
      <c r="Y204" s="201"/>
      <c r="Z204" s="201"/>
      <c r="AA204" s="201"/>
      <c r="AB204" s="201"/>
      <c r="AC204" s="201"/>
      <c r="AD204" s="201"/>
      <c r="AE204" s="201"/>
      <c r="AF204" s="201"/>
      <c r="AG204" s="201"/>
      <c r="AH204" s="201"/>
      <c r="AI204" s="201"/>
      <c r="AJ204" s="201"/>
      <c r="AK204" s="201"/>
      <c r="AL204" s="201"/>
      <c r="AM204" s="201"/>
      <c r="AN204" s="201"/>
      <c r="AO204" s="201"/>
      <c r="AP204" s="201"/>
      <c r="AQ204" s="201"/>
      <c r="AR204" s="208"/>
      <c r="AS204" s="6"/>
      <c r="AT204" s="6"/>
      <c r="AU204" s="6"/>
      <c r="AV204" s="6"/>
      <c r="AW204" s="6"/>
      <c r="AX204" s="9"/>
      <c r="AY204" s="9"/>
      <c r="AZ204" s="9"/>
      <c r="BA204" s="6"/>
      <c r="BB204" s="6"/>
      <c r="BC204" s="6"/>
      <c r="BD204" s="6"/>
      <c r="BE204" s="6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68"/>
      <c r="BV204" s="242"/>
      <c r="BW204" s="243"/>
      <c r="BX204" s="243"/>
      <c r="BY204" s="243"/>
      <c r="BZ204" s="243"/>
      <c r="CA204" s="243"/>
      <c r="CB204" s="243"/>
      <c r="CC204" s="243"/>
      <c r="CD204" s="243"/>
      <c r="CE204" s="243"/>
      <c r="CF204" s="243"/>
      <c r="CG204" s="243"/>
      <c r="CH204" s="243"/>
      <c r="CI204" s="243"/>
      <c r="CJ204" s="244"/>
      <c r="CK204" s="6"/>
      <c r="CL204" s="75"/>
      <c r="CM204" s="75"/>
      <c r="CN204" s="75"/>
      <c r="CO204" s="9"/>
      <c r="CP204" s="9"/>
      <c r="CQ204" s="9"/>
      <c r="CR204" s="9"/>
      <c r="CS204" s="9"/>
      <c r="CT204" s="201"/>
      <c r="CU204" s="201"/>
      <c r="CV204" s="201"/>
      <c r="CW204" s="208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6"/>
      <c r="DN204" s="6"/>
      <c r="DO204" s="6"/>
      <c r="DP204" s="6"/>
      <c r="DQ204" s="6"/>
      <c r="DR204" s="51"/>
      <c r="DS204" s="9"/>
      <c r="DT204" s="9"/>
      <c r="DU204" s="6"/>
      <c r="DV204" s="258"/>
      <c r="DW204" s="258"/>
      <c r="DX204" s="258"/>
      <c r="DY204" s="258"/>
      <c r="DZ204" s="259"/>
      <c r="EA204" s="259"/>
      <c r="EB204" s="259"/>
      <c r="EC204" s="259"/>
      <c r="ED204" s="259"/>
      <c r="EE204" s="259"/>
      <c r="EF204" s="259"/>
      <c r="EG204" s="259"/>
      <c r="EH204" s="259"/>
      <c r="EI204" s="259"/>
      <c r="EJ204" s="259"/>
      <c r="EK204" s="259"/>
      <c r="EL204" s="259"/>
      <c r="EM204" s="9"/>
      <c r="EN204" s="9"/>
    </row>
    <row r="205" spans="2:144" ht="9" customHeight="1" x14ac:dyDescent="0.4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6"/>
      <c r="R205" s="6"/>
      <c r="S205" s="6"/>
      <c r="T205" s="6"/>
      <c r="U205" s="202"/>
      <c r="V205" s="202"/>
      <c r="W205" s="202"/>
      <c r="X205" s="202"/>
      <c r="Y205" s="202"/>
      <c r="Z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/>
      <c r="AN205" s="168"/>
      <c r="AO205" s="168"/>
      <c r="AP205" s="168"/>
      <c r="AQ205" s="168"/>
      <c r="AR205" s="208"/>
      <c r="AS205" s="9"/>
      <c r="AT205" s="6"/>
      <c r="AU205" s="6"/>
      <c r="AV205" s="6"/>
      <c r="AW205" s="46"/>
      <c r="AX205" s="281" t="s">
        <v>16</v>
      </c>
      <c r="AY205" s="282"/>
      <c r="AZ205" s="282"/>
      <c r="BA205" s="282"/>
      <c r="BB205" s="282"/>
      <c r="BC205" s="282"/>
      <c r="BD205" s="282"/>
      <c r="BE205" s="282"/>
      <c r="BF205" s="282"/>
      <c r="BG205" s="282"/>
      <c r="BH205" s="282"/>
      <c r="BI205" s="282"/>
      <c r="BJ205" s="282"/>
      <c r="BK205" s="282"/>
      <c r="BL205" s="283"/>
      <c r="BM205" s="9"/>
      <c r="BN205" s="9"/>
      <c r="BO205" s="9"/>
      <c r="BP205" s="9"/>
      <c r="BQ205" s="9"/>
      <c r="BR205" s="9"/>
      <c r="BS205" s="9"/>
      <c r="BT205" s="9"/>
      <c r="BU205" s="68"/>
      <c r="BV205" s="245"/>
      <c r="BW205" s="246"/>
      <c r="BX205" s="246"/>
      <c r="BY205" s="246"/>
      <c r="BZ205" s="246"/>
      <c r="CA205" s="246"/>
      <c r="CB205" s="246"/>
      <c r="CC205" s="246"/>
      <c r="CD205" s="246"/>
      <c r="CE205" s="246"/>
      <c r="CF205" s="246"/>
      <c r="CG205" s="246"/>
      <c r="CH205" s="246"/>
      <c r="CI205" s="246"/>
      <c r="CJ205" s="247"/>
      <c r="CK205" s="6"/>
      <c r="CL205" s="6"/>
      <c r="CM205" s="6"/>
      <c r="CN205" s="6"/>
      <c r="CO205" s="6"/>
      <c r="CP205" s="6"/>
      <c r="CQ205" s="6"/>
      <c r="CR205" s="6"/>
      <c r="CS205" s="6"/>
      <c r="CT205" s="202"/>
      <c r="CU205" s="202"/>
      <c r="CV205" s="202"/>
      <c r="CW205" s="207"/>
      <c r="CX205" s="6"/>
      <c r="CY205" s="6"/>
      <c r="CZ205" s="6"/>
      <c r="DA205" s="6"/>
      <c r="DB205" s="6"/>
      <c r="DC205" s="6"/>
      <c r="DD205" s="6"/>
      <c r="DE205" s="6"/>
      <c r="DF205" s="202"/>
      <c r="DG205" s="168">
        <v>28</v>
      </c>
      <c r="DH205" s="168"/>
      <c r="DI205" s="168"/>
      <c r="DJ205" s="6"/>
      <c r="DK205" s="9"/>
      <c r="DL205" s="9"/>
      <c r="DM205" s="9"/>
      <c r="DN205" s="6"/>
      <c r="DO205" s="6"/>
      <c r="DP205" s="6"/>
      <c r="DQ205" s="46"/>
      <c r="DR205" s="56"/>
      <c r="DS205" s="46"/>
      <c r="DT205" s="46"/>
      <c r="DU205" s="46"/>
      <c r="DV205" s="270"/>
      <c r="DW205" s="270"/>
      <c r="DX205" s="270"/>
      <c r="DY205" s="270"/>
      <c r="DZ205" s="270"/>
      <c r="EA205" s="270"/>
      <c r="EB205" s="270"/>
      <c r="EC205" s="259"/>
      <c r="ED205" s="259"/>
      <c r="EE205" s="259"/>
      <c r="EF205" s="259"/>
      <c r="EG205" s="259"/>
      <c r="EH205" s="259"/>
      <c r="EI205" s="259"/>
      <c r="EJ205" s="259"/>
      <c r="EK205" s="259"/>
      <c r="EL205" s="259"/>
      <c r="EM205" s="9"/>
      <c r="EN205" s="9"/>
    </row>
    <row r="206" spans="2:144" ht="9" customHeight="1" thickBot="1" x14ac:dyDescent="0.45">
      <c r="B206" s="57"/>
      <c r="C206" s="57"/>
      <c r="D206" s="57"/>
      <c r="E206" s="57"/>
      <c r="F206" s="57"/>
      <c r="G206" s="57"/>
      <c r="H206" s="57"/>
      <c r="I206" s="57"/>
      <c r="J206" s="57"/>
      <c r="K206" s="57"/>
      <c r="L206" s="57"/>
      <c r="M206" s="57"/>
      <c r="N206" s="57"/>
      <c r="O206" s="57"/>
      <c r="P206" s="57"/>
      <c r="Q206" s="6"/>
      <c r="R206" s="9"/>
      <c r="S206" s="9"/>
      <c r="T206" s="9"/>
      <c r="U206" s="201"/>
      <c r="V206" s="201"/>
      <c r="W206" s="201"/>
      <c r="X206" s="201"/>
      <c r="Y206" s="201"/>
      <c r="Z206" s="201"/>
      <c r="AA206" s="201"/>
      <c r="AB206" s="201"/>
      <c r="AC206" s="201"/>
      <c r="AD206" s="201"/>
      <c r="AE206" s="201"/>
      <c r="AF206" s="201"/>
      <c r="AG206" s="201"/>
      <c r="AH206" s="201"/>
      <c r="AI206" s="201"/>
      <c r="AJ206" s="201"/>
      <c r="AK206" s="201"/>
      <c r="AL206" s="201"/>
      <c r="AM206" s="201"/>
      <c r="AN206" s="168"/>
      <c r="AO206" s="168"/>
      <c r="AP206" s="168"/>
      <c r="AQ206" s="168"/>
      <c r="AR206" s="208"/>
      <c r="AS206" s="228"/>
      <c r="AT206" s="138"/>
      <c r="AU206" s="138"/>
      <c r="AV206" s="138"/>
      <c r="AW206" s="46"/>
      <c r="AX206" s="284"/>
      <c r="AY206" s="285"/>
      <c r="AZ206" s="285"/>
      <c r="BA206" s="285"/>
      <c r="BB206" s="285"/>
      <c r="BC206" s="285"/>
      <c r="BD206" s="285"/>
      <c r="BE206" s="285"/>
      <c r="BF206" s="285"/>
      <c r="BG206" s="285"/>
      <c r="BH206" s="285"/>
      <c r="BI206" s="285"/>
      <c r="BJ206" s="285"/>
      <c r="BK206" s="285"/>
      <c r="BL206" s="286"/>
      <c r="BM206" s="6"/>
      <c r="BN206" s="6"/>
      <c r="BO206" s="6"/>
      <c r="BP206" s="6"/>
      <c r="BQ206" s="6"/>
      <c r="BR206" s="6"/>
      <c r="BS206" s="6"/>
      <c r="BT206" s="6"/>
      <c r="BV206" s="57"/>
      <c r="BW206" s="57"/>
      <c r="BX206" s="57"/>
      <c r="BY206" s="57"/>
      <c r="BZ206" s="57"/>
      <c r="CA206" s="57"/>
      <c r="CB206" s="57"/>
      <c r="CC206" s="57"/>
      <c r="CD206" s="57"/>
      <c r="CE206" s="57"/>
      <c r="CF206" s="57"/>
      <c r="CG206" s="57"/>
      <c r="CH206" s="57"/>
      <c r="CI206" s="57"/>
      <c r="CJ206" s="57"/>
      <c r="CK206" s="6"/>
      <c r="CL206" s="9"/>
      <c r="CM206" s="9"/>
      <c r="CN206" s="9"/>
      <c r="CO206" s="9"/>
      <c r="CP206" s="9"/>
      <c r="CQ206" s="9"/>
      <c r="CR206" s="9"/>
      <c r="CS206" s="9"/>
      <c r="CT206" s="168"/>
      <c r="CU206" s="168"/>
      <c r="CV206" s="168"/>
      <c r="CW206" s="208"/>
      <c r="CX206" s="228"/>
      <c r="CY206" s="215"/>
      <c r="CZ206" s="215"/>
      <c r="DA206" s="215"/>
      <c r="DB206" s="215"/>
      <c r="DC206" s="215"/>
      <c r="DD206" s="215"/>
      <c r="DE206" s="215"/>
      <c r="DF206" s="229"/>
      <c r="DG206" s="174"/>
      <c r="DH206" s="174"/>
      <c r="DI206" s="174"/>
      <c r="DJ206" s="9"/>
      <c r="DK206" s="9"/>
      <c r="DL206" s="9"/>
      <c r="DM206" s="9"/>
      <c r="DN206" s="6"/>
      <c r="DO206" s="6"/>
      <c r="DP206" s="6"/>
      <c r="DQ206" s="46"/>
      <c r="DR206" s="56"/>
      <c r="DS206" s="46"/>
      <c r="DT206" s="46"/>
      <c r="DU206" s="46"/>
      <c r="DV206" s="270"/>
      <c r="DW206" s="270"/>
      <c r="DX206" s="270"/>
      <c r="DY206" s="270"/>
      <c r="DZ206" s="270"/>
      <c r="EA206" s="270"/>
      <c r="EB206" s="270"/>
      <c r="EC206" s="258"/>
      <c r="ED206" s="258"/>
      <c r="EE206" s="258"/>
      <c r="EF206" s="258"/>
      <c r="EG206" s="258"/>
      <c r="EH206" s="258"/>
      <c r="EI206" s="258"/>
      <c r="EJ206" s="258"/>
      <c r="EK206" s="258"/>
      <c r="EL206" s="258"/>
      <c r="EM206" s="6"/>
      <c r="EN206" s="6"/>
    </row>
    <row r="207" spans="2:144" ht="9" customHeight="1" thickTop="1" x14ac:dyDescent="0.4"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7"/>
      <c r="O207" s="57"/>
      <c r="P207" s="57"/>
      <c r="Q207" s="6"/>
      <c r="R207" s="9"/>
      <c r="S207" s="9"/>
      <c r="T207" s="9"/>
      <c r="U207" s="201"/>
      <c r="V207" s="201"/>
      <c r="W207" s="201"/>
      <c r="X207" s="201"/>
      <c r="Y207" s="201"/>
      <c r="Z207" s="201"/>
      <c r="AA207" s="201"/>
      <c r="AB207" s="201"/>
      <c r="AC207" s="201"/>
      <c r="AD207" s="201"/>
      <c r="AE207" s="201"/>
      <c r="AF207" s="201"/>
      <c r="AG207" s="201"/>
      <c r="AH207" s="201"/>
      <c r="AI207" s="201"/>
      <c r="AJ207" s="201"/>
      <c r="AK207" s="201"/>
      <c r="AL207" s="201"/>
      <c r="AM207" s="201"/>
      <c r="AN207" s="168"/>
      <c r="AO207" s="168"/>
      <c r="AP207" s="168"/>
      <c r="AQ207" s="168"/>
      <c r="AR207" s="231"/>
      <c r="AS207" s="6"/>
      <c r="AT207" s="6"/>
      <c r="AU207" s="6"/>
      <c r="AV207" s="6"/>
      <c r="AW207" s="9"/>
      <c r="AX207" s="287" t="s">
        <v>70</v>
      </c>
      <c r="AY207" s="288"/>
      <c r="AZ207" s="288"/>
      <c r="BA207" s="288"/>
      <c r="BB207" s="288"/>
      <c r="BC207" s="288"/>
      <c r="BD207" s="288"/>
      <c r="BE207" s="288"/>
      <c r="BF207" s="288"/>
      <c r="BG207" s="288"/>
      <c r="BH207" s="288"/>
      <c r="BI207" s="288"/>
      <c r="BJ207" s="288"/>
      <c r="BK207" s="288"/>
      <c r="BL207" s="289"/>
      <c r="BM207" s="6"/>
      <c r="BN207" s="6"/>
      <c r="BO207" s="6"/>
      <c r="BP207" s="6"/>
      <c r="BQ207" s="6"/>
      <c r="BR207" s="6"/>
      <c r="BS207" s="6"/>
      <c r="BT207" s="6"/>
      <c r="BV207" s="58"/>
      <c r="BW207" s="58"/>
      <c r="BX207" s="58"/>
      <c r="BY207" s="58"/>
      <c r="BZ207" s="58"/>
      <c r="CA207" s="58"/>
      <c r="CB207" s="58"/>
      <c r="CC207" s="58"/>
      <c r="CD207" s="58"/>
      <c r="CE207" s="58"/>
      <c r="CF207" s="58"/>
      <c r="CG207" s="58"/>
      <c r="CH207" s="57"/>
      <c r="CI207" s="57"/>
      <c r="CJ207" s="57"/>
      <c r="CK207" s="6"/>
      <c r="CL207" s="9"/>
      <c r="CM207" s="9"/>
      <c r="CN207" s="9"/>
      <c r="CO207" s="9"/>
      <c r="CP207" s="9"/>
      <c r="CQ207" s="9"/>
      <c r="CR207" s="9"/>
      <c r="CS207" s="9"/>
      <c r="CT207" s="168"/>
      <c r="CU207" s="168"/>
      <c r="CV207" s="168"/>
      <c r="CW207" s="231"/>
      <c r="CX207" s="9"/>
      <c r="CY207" s="9"/>
      <c r="CZ207" s="9"/>
      <c r="DA207" s="9"/>
      <c r="DB207" s="9"/>
      <c r="DC207" s="9"/>
      <c r="DD207" s="9"/>
      <c r="DE207" s="9"/>
      <c r="DF207" s="201"/>
      <c r="DG207" s="201"/>
      <c r="DH207" s="201"/>
      <c r="DI207" s="273"/>
      <c r="DJ207" s="9"/>
      <c r="DK207" s="9"/>
      <c r="DL207" s="9"/>
      <c r="DM207" s="6"/>
      <c r="DN207" s="6"/>
      <c r="DO207" s="6"/>
      <c r="DP207" s="6"/>
      <c r="DQ207" s="9"/>
      <c r="DR207" s="51"/>
      <c r="DS207" s="9"/>
      <c r="DT207" s="9"/>
      <c r="DU207" s="9"/>
      <c r="DV207" s="259"/>
      <c r="DW207" s="259"/>
      <c r="DX207" s="259"/>
      <c r="DY207" s="259"/>
      <c r="DZ207" s="259"/>
      <c r="EA207" s="259"/>
      <c r="EB207" s="259"/>
      <c r="EC207" s="258"/>
      <c r="ED207" s="258"/>
      <c r="EE207" s="258"/>
      <c r="EF207" s="258"/>
      <c r="EG207" s="258"/>
      <c r="EH207" s="258"/>
      <c r="EI207" s="258"/>
      <c r="EJ207" s="258"/>
      <c r="EK207" s="258"/>
      <c r="EL207" s="258"/>
      <c r="EM207" s="6"/>
      <c r="EN207" s="6"/>
    </row>
    <row r="208" spans="2:144" ht="9" customHeight="1" thickBot="1" x14ac:dyDescent="0.45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6"/>
      <c r="R208" s="6"/>
      <c r="S208" s="6"/>
      <c r="T208" s="6"/>
      <c r="U208" s="201"/>
      <c r="V208" s="201"/>
      <c r="W208" s="201"/>
      <c r="X208" s="201"/>
      <c r="Y208" s="201"/>
      <c r="Z208" s="201"/>
      <c r="AA208" s="201"/>
      <c r="AB208" s="201"/>
      <c r="AC208" s="201"/>
      <c r="AD208" s="201"/>
      <c r="AE208" s="201"/>
      <c r="AF208" s="201"/>
      <c r="AG208" s="201"/>
      <c r="AH208" s="201"/>
      <c r="AI208" s="201"/>
      <c r="AJ208" s="201"/>
      <c r="AK208" s="201"/>
      <c r="AL208" s="201"/>
      <c r="AM208" s="201"/>
      <c r="AN208" s="168"/>
      <c r="AO208" s="168"/>
      <c r="AP208" s="168"/>
      <c r="AQ208" s="168"/>
      <c r="AR208" s="231"/>
      <c r="AS208" s="6"/>
      <c r="AT208" s="6"/>
      <c r="AU208" s="6"/>
      <c r="AV208" s="6"/>
      <c r="AW208" s="9"/>
      <c r="AX208" s="290"/>
      <c r="AY208" s="291"/>
      <c r="AZ208" s="291"/>
      <c r="BA208" s="291"/>
      <c r="BB208" s="291"/>
      <c r="BC208" s="291"/>
      <c r="BD208" s="291"/>
      <c r="BE208" s="291"/>
      <c r="BF208" s="291"/>
      <c r="BG208" s="291"/>
      <c r="BH208" s="291"/>
      <c r="BI208" s="291"/>
      <c r="BJ208" s="291"/>
      <c r="BK208" s="291"/>
      <c r="BL208" s="292"/>
      <c r="BM208" s="6"/>
      <c r="BN208" s="6"/>
      <c r="BO208" s="6"/>
      <c r="BP208" s="6"/>
      <c r="BQ208" s="6"/>
      <c r="BR208" s="6"/>
      <c r="BS208" s="6"/>
      <c r="BT208" s="6"/>
      <c r="BV208" s="96" t="s">
        <v>43</v>
      </c>
      <c r="BW208" s="97"/>
      <c r="BX208" s="97"/>
      <c r="BY208" s="97"/>
      <c r="BZ208" s="97"/>
      <c r="CA208" s="97"/>
      <c r="CB208" s="97"/>
      <c r="CC208" s="97"/>
      <c r="CD208" s="97"/>
      <c r="CE208" s="97"/>
      <c r="CF208" s="97"/>
      <c r="CG208" s="97"/>
      <c r="CH208" s="97"/>
      <c r="CI208" s="97"/>
      <c r="CJ208" s="98"/>
      <c r="CK208" s="6"/>
      <c r="CL208" s="6"/>
      <c r="CM208" s="6"/>
      <c r="CN208" s="6"/>
      <c r="CO208" s="9"/>
      <c r="CP208" s="9"/>
      <c r="CQ208" s="9"/>
      <c r="CR208" s="9"/>
      <c r="CS208" s="9"/>
      <c r="CT208" s="201"/>
      <c r="CU208" s="201"/>
      <c r="CV208" s="201"/>
      <c r="CW208" s="231"/>
      <c r="CX208" s="9"/>
      <c r="CY208" s="9"/>
      <c r="CZ208" s="9"/>
      <c r="DA208" s="9"/>
      <c r="DB208" s="9"/>
      <c r="DC208" s="9"/>
      <c r="DD208" s="9"/>
      <c r="DE208" s="9"/>
      <c r="DF208" s="201"/>
      <c r="DG208" s="201"/>
      <c r="DH208" s="201"/>
      <c r="DI208" s="231"/>
      <c r="DJ208" s="9"/>
      <c r="DK208" s="9"/>
      <c r="DL208" s="9"/>
      <c r="DM208" s="6"/>
      <c r="DN208" s="6"/>
      <c r="DO208" s="6"/>
      <c r="DP208" s="6"/>
      <c r="DQ208" s="9"/>
      <c r="DR208" s="51"/>
      <c r="DS208" s="9"/>
      <c r="DT208" s="9"/>
      <c r="DU208" s="9"/>
      <c r="DV208" s="259"/>
      <c r="DW208" s="259"/>
      <c r="DX208" s="259"/>
      <c r="DY208" s="259"/>
      <c r="DZ208" s="259"/>
      <c r="EA208" s="259"/>
      <c r="EB208" s="259"/>
      <c r="EC208" s="258"/>
      <c r="ED208" s="258"/>
      <c r="EE208" s="258"/>
      <c r="EF208" s="258"/>
      <c r="EG208" s="258"/>
      <c r="EH208" s="258"/>
      <c r="EI208" s="258"/>
      <c r="EJ208" s="258"/>
      <c r="EK208" s="258"/>
      <c r="EL208" s="258"/>
      <c r="EM208" s="6"/>
      <c r="EN208" s="6"/>
    </row>
    <row r="209" spans="2:144" ht="9" customHeight="1" thickBot="1" x14ac:dyDescent="0.45">
      <c r="B209" s="76" t="s">
        <v>16</v>
      </c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  <c r="N209" s="76"/>
      <c r="O209" s="76"/>
      <c r="P209" s="76"/>
      <c r="Q209" s="92"/>
      <c r="R209" s="75"/>
      <c r="S209" s="75"/>
      <c r="T209" s="9"/>
      <c r="U209" s="201"/>
      <c r="V209" s="168">
        <v>28</v>
      </c>
      <c r="W209" s="168"/>
      <c r="X209" s="168"/>
      <c r="Y209" s="201"/>
      <c r="Z209" s="201"/>
      <c r="AA209" s="201"/>
      <c r="AB209" s="201"/>
      <c r="AC209" s="201"/>
      <c r="AD209" s="201"/>
      <c r="AE209" s="201"/>
      <c r="AF209" s="201"/>
      <c r="AG209" s="201"/>
      <c r="AH209" s="201"/>
      <c r="AI209" s="201"/>
      <c r="AJ209" s="201"/>
      <c r="AK209" s="201"/>
      <c r="AL209" s="201"/>
      <c r="AM209" s="201"/>
      <c r="AN209" s="201"/>
      <c r="AO209" s="201"/>
      <c r="AP209" s="201"/>
      <c r="AQ209" s="201"/>
      <c r="AR209" s="231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V209" s="105"/>
      <c r="BW209" s="106"/>
      <c r="BX209" s="106"/>
      <c r="BY209" s="106"/>
      <c r="BZ209" s="106"/>
      <c r="CA209" s="106"/>
      <c r="CB209" s="106"/>
      <c r="CC209" s="106"/>
      <c r="CD209" s="106"/>
      <c r="CE209" s="106"/>
      <c r="CF209" s="106"/>
      <c r="CG209" s="106"/>
      <c r="CH209" s="106"/>
      <c r="CI209" s="106"/>
      <c r="CJ209" s="107"/>
      <c r="CK209" s="6"/>
      <c r="CL209" s="75"/>
      <c r="CM209" s="75"/>
      <c r="CN209" s="75"/>
      <c r="CO209" s="9"/>
      <c r="CP209" s="9"/>
      <c r="CQ209" s="9"/>
      <c r="CR209" s="9"/>
      <c r="CS209" s="9"/>
      <c r="CT209" s="201"/>
      <c r="CU209" s="201"/>
      <c r="CV209" s="201"/>
      <c r="CW209" s="231"/>
      <c r="CX209" s="9"/>
      <c r="CY209" s="9"/>
      <c r="CZ209" s="9"/>
      <c r="DA209" s="9"/>
      <c r="DB209" s="9"/>
      <c r="DC209" s="9"/>
      <c r="DD209" s="9"/>
      <c r="DE209" s="9"/>
      <c r="DF209" s="201"/>
      <c r="DG209" s="201"/>
      <c r="DH209" s="201"/>
      <c r="DI209" s="231"/>
      <c r="DJ209" s="9"/>
      <c r="DK209" s="9"/>
      <c r="DL209" s="9"/>
      <c r="DM209" s="6"/>
      <c r="DN209" s="6"/>
      <c r="DO209" s="6"/>
      <c r="DP209" s="6"/>
      <c r="DQ209" s="6"/>
      <c r="DR209" s="52"/>
      <c r="DS209" s="6"/>
      <c r="DT209" s="6"/>
      <c r="DU209" s="6"/>
      <c r="DV209" s="258"/>
      <c r="DW209" s="258"/>
      <c r="DX209" s="258"/>
      <c r="DY209" s="258"/>
      <c r="DZ209" s="258"/>
      <c r="EA209" s="258"/>
      <c r="EB209" s="258"/>
      <c r="EC209" s="258"/>
      <c r="ED209" s="258"/>
      <c r="EE209" s="258"/>
      <c r="EF209" s="258"/>
      <c r="EG209" s="258"/>
      <c r="EH209" s="258"/>
      <c r="EI209" s="258"/>
      <c r="EJ209" s="258"/>
      <c r="EK209" s="258"/>
      <c r="EL209" s="258"/>
      <c r="EM209" s="6"/>
      <c r="EN209" s="6"/>
    </row>
    <row r="210" spans="2:144" ht="9" customHeight="1" thickBot="1" x14ac:dyDescent="0.45">
      <c r="B210" s="76"/>
      <c r="C210" s="76"/>
      <c r="D210" s="76"/>
      <c r="E210" s="76"/>
      <c r="F210" s="76"/>
      <c r="G210" s="76"/>
      <c r="H210" s="76"/>
      <c r="I210" s="76"/>
      <c r="J210" s="76"/>
      <c r="K210" s="76"/>
      <c r="L210" s="76"/>
      <c r="M210" s="76"/>
      <c r="N210" s="76"/>
      <c r="O210" s="76"/>
      <c r="P210" s="76"/>
      <c r="Q210" s="92"/>
      <c r="R210" s="75"/>
      <c r="S210" s="75"/>
      <c r="T210" s="215"/>
      <c r="U210" s="229"/>
      <c r="V210" s="174"/>
      <c r="W210" s="174"/>
      <c r="X210" s="174"/>
      <c r="Y210" s="202"/>
      <c r="Z210" s="202"/>
      <c r="AA210" s="202"/>
      <c r="AB210" s="202"/>
      <c r="AC210" s="202"/>
      <c r="AD210" s="202"/>
      <c r="AE210" s="202"/>
      <c r="AF210" s="202"/>
      <c r="AG210" s="202"/>
      <c r="AH210" s="202"/>
      <c r="AI210" s="202"/>
      <c r="AJ210" s="202"/>
      <c r="AK210" s="202"/>
      <c r="AL210" s="202"/>
      <c r="AM210" s="202"/>
      <c r="AN210" s="202"/>
      <c r="AO210" s="202"/>
      <c r="AP210" s="202"/>
      <c r="AQ210" s="202"/>
      <c r="AR210" s="232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V210" s="99"/>
      <c r="BW210" s="100"/>
      <c r="BX210" s="100"/>
      <c r="BY210" s="100"/>
      <c r="BZ210" s="100"/>
      <c r="CA210" s="100"/>
      <c r="CB210" s="100"/>
      <c r="CC210" s="100"/>
      <c r="CD210" s="100"/>
      <c r="CE210" s="100"/>
      <c r="CF210" s="100"/>
      <c r="CG210" s="100"/>
      <c r="CH210" s="100"/>
      <c r="CI210" s="100"/>
      <c r="CJ210" s="101"/>
      <c r="CK210" s="22"/>
      <c r="CL210" s="75"/>
      <c r="CM210" s="75"/>
      <c r="CN210" s="75"/>
      <c r="CO210" s="215"/>
      <c r="CP210" s="138"/>
      <c r="CQ210" s="138"/>
      <c r="CR210" s="138"/>
      <c r="CS210" s="138"/>
      <c r="CT210" s="233"/>
      <c r="CU210" s="233"/>
      <c r="CV210" s="233"/>
      <c r="CW210" s="236"/>
      <c r="CX210" s="6"/>
      <c r="CY210" s="6"/>
      <c r="CZ210" s="6"/>
      <c r="DA210" s="6"/>
      <c r="DB210" s="6"/>
      <c r="DC210" s="6"/>
      <c r="DD210" s="6"/>
      <c r="DE210" s="6"/>
      <c r="DF210" s="202"/>
      <c r="DG210" s="202"/>
      <c r="DH210" s="202"/>
      <c r="DI210" s="232"/>
      <c r="DJ210" s="6"/>
      <c r="DK210" s="6"/>
      <c r="DL210" s="6"/>
      <c r="DM210" s="6"/>
      <c r="DN210" s="6"/>
      <c r="DO210" s="6"/>
      <c r="DP210" s="6"/>
      <c r="DQ210" s="6"/>
      <c r="DR210" s="52"/>
      <c r="DS210" s="6"/>
      <c r="DT210" s="6"/>
      <c r="DU210" s="6"/>
      <c r="DV210" s="258"/>
      <c r="DW210" s="258"/>
      <c r="DX210" s="258"/>
      <c r="DY210" s="258"/>
      <c r="DZ210" s="258"/>
      <c r="EA210" s="258"/>
      <c r="EB210" s="258"/>
      <c r="EC210" s="258"/>
      <c r="ED210" s="258"/>
      <c r="EE210" s="258"/>
      <c r="EF210" s="258"/>
      <c r="EG210" s="258"/>
      <c r="EH210" s="258"/>
      <c r="EI210" s="258"/>
      <c r="EJ210" s="258"/>
      <c r="EK210" s="258"/>
      <c r="EL210" s="258"/>
      <c r="EM210" s="6"/>
      <c r="EN210" s="6"/>
    </row>
    <row r="211" spans="2:144" ht="9" customHeight="1" thickTop="1" thickBot="1" x14ac:dyDescent="0.45">
      <c r="B211" s="194" t="s">
        <v>70</v>
      </c>
      <c r="C211" s="194"/>
      <c r="D211" s="194"/>
      <c r="E211" s="194"/>
      <c r="F211" s="194"/>
      <c r="G211" s="194"/>
      <c r="H211" s="194"/>
      <c r="I211" s="194"/>
      <c r="J211" s="194"/>
      <c r="K211" s="194"/>
      <c r="L211" s="194"/>
      <c r="M211" s="194"/>
      <c r="N211" s="194"/>
      <c r="O211" s="194"/>
      <c r="P211" s="194"/>
      <c r="Q211" s="92"/>
      <c r="R211" s="75"/>
      <c r="S211" s="75"/>
      <c r="T211" s="9"/>
      <c r="U211" s="202"/>
      <c r="V211" s="202"/>
      <c r="W211" s="202"/>
      <c r="X211" s="230"/>
      <c r="Y211" s="202"/>
      <c r="Z211" s="202"/>
      <c r="AA211" s="202"/>
      <c r="AB211" s="202"/>
      <c r="AC211" s="202"/>
      <c r="AD211" s="202"/>
      <c r="AE211" s="202"/>
      <c r="AF211" s="202"/>
      <c r="AG211" s="202"/>
      <c r="AH211" s="202"/>
      <c r="AI211" s="202"/>
      <c r="AJ211" s="202"/>
      <c r="AK211" s="202"/>
      <c r="AL211" s="202"/>
      <c r="AM211" s="202"/>
      <c r="AN211" s="202"/>
      <c r="AO211" s="202"/>
      <c r="AP211" s="202"/>
      <c r="AQ211" s="202"/>
      <c r="AR211" s="232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V211" s="239" t="s">
        <v>82</v>
      </c>
      <c r="BW211" s="240"/>
      <c r="BX211" s="240"/>
      <c r="BY211" s="240"/>
      <c r="BZ211" s="240"/>
      <c r="CA211" s="240"/>
      <c r="CB211" s="240"/>
      <c r="CC211" s="240"/>
      <c r="CD211" s="240"/>
      <c r="CE211" s="240"/>
      <c r="CF211" s="240"/>
      <c r="CG211" s="240"/>
      <c r="CH211" s="240"/>
      <c r="CI211" s="240"/>
      <c r="CJ211" s="241"/>
      <c r="CK211" s="6"/>
      <c r="CL211" s="75"/>
      <c r="CM211" s="75"/>
      <c r="CN211" s="75"/>
      <c r="CO211" s="6"/>
      <c r="CP211" s="6"/>
      <c r="CQ211" s="6"/>
      <c r="CR211" s="6"/>
      <c r="CS211" s="6"/>
      <c r="CT211" s="202"/>
      <c r="CU211" s="168">
        <v>28</v>
      </c>
      <c r="CV211" s="168"/>
      <c r="CW211" s="168"/>
      <c r="CX211" s="6"/>
      <c r="CY211" s="6"/>
      <c r="CZ211" s="6"/>
      <c r="DA211" s="6"/>
      <c r="DB211" s="6"/>
      <c r="DC211" s="6"/>
      <c r="DD211" s="6"/>
      <c r="DE211" s="6"/>
      <c r="DF211" s="202"/>
      <c r="DG211" s="202"/>
      <c r="DH211" s="202"/>
      <c r="DI211" s="232"/>
      <c r="DJ211" s="6"/>
      <c r="DK211" s="6"/>
      <c r="DL211" s="6"/>
      <c r="DM211" s="6"/>
      <c r="DN211" s="6"/>
      <c r="DO211" s="6"/>
      <c r="DP211" s="6"/>
      <c r="DQ211" s="6"/>
      <c r="DR211" s="52"/>
      <c r="DS211" s="6"/>
      <c r="DT211" s="6"/>
      <c r="DU211" s="6"/>
      <c r="DV211" s="257">
        <v>21</v>
      </c>
      <c r="DW211" s="257"/>
      <c r="DX211" s="257"/>
      <c r="DY211" s="258"/>
      <c r="DZ211" s="258"/>
      <c r="EA211" s="257">
        <v>13</v>
      </c>
      <c r="EB211" s="257"/>
      <c r="EC211" s="257"/>
      <c r="ED211" s="258"/>
      <c r="EE211" s="258"/>
      <c r="EF211" s="257">
        <v>6</v>
      </c>
      <c r="EG211" s="257"/>
      <c r="EH211" s="257"/>
      <c r="EI211" s="258"/>
      <c r="EJ211" s="258"/>
      <c r="EK211" s="258"/>
      <c r="EL211" s="258"/>
      <c r="EM211" s="6"/>
      <c r="EN211" s="6"/>
    </row>
    <row r="212" spans="2:144" ht="9" customHeight="1" thickBot="1" x14ac:dyDescent="0.45">
      <c r="B212" s="194"/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92"/>
      <c r="R212" s="75"/>
      <c r="S212" s="75"/>
      <c r="T212" s="9"/>
      <c r="U212" s="201"/>
      <c r="V212" s="201"/>
      <c r="W212" s="201"/>
      <c r="X212" s="231"/>
      <c r="Y212" s="201"/>
      <c r="Z212" s="201"/>
      <c r="AA212" s="201"/>
      <c r="AB212" s="201"/>
      <c r="AC212" s="201"/>
      <c r="AD212" s="201"/>
      <c r="AE212" s="201"/>
      <c r="AF212" s="201"/>
      <c r="AG212" s="201"/>
      <c r="AH212" s="201"/>
      <c r="AI212" s="201"/>
      <c r="AJ212" s="201"/>
      <c r="AK212" s="201"/>
      <c r="AL212" s="201"/>
      <c r="AM212" s="201"/>
      <c r="AN212" s="201"/>
      <c r="AO212" s="201"/>
      <c r="AP212" s="201"/>
      <c r="AQ212" s="201"/>
      <c r="AR212" s="231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V212" s="242"/>
      <c r="BW212" s="243"/>
      <c r="BX212" s="243"/>
      <c r="BY212" s="243"/>
      <c r="BZ212" s="243"/>
      <c r="CA212" s="243"/>
      <c r="CB212" s="243"/>
      <c r="CC212" s="243"/>
      <c r="CD212" s="243"/>
      <c r="CE212" s="243"/>
      <c r="CF212" s="243"/>
      <c r="CG212" s="243"/>
      <c r="CH212" s="243"/>
      <c r="CI212" s="243"/>
      <c r="CJ212" s="244"/>
      <c r="CK212" s="6"/>
      <c r="CL212" s="75"/>
      <c r="CM212" s="75"/>
      <c r="CN212" s="75"/>
      <c r="CO212" s="9"/>
      <c r="CP212" s="9"/>
      <c r="CQ212" s="9"/>
      <c r="CR212" s="9"/>
      <c r="CS212" s="9"/>
      <c r="CT212" s="201"/>
      <c r="CU212" s="168"/>
      <c r="CV212" s="168"/>
      <c r="CW212" s="168"/>
      <c r="CX212" s="9"/>
      <c r="CY212" s="9"/>
      <c r="CZ212" s="9"/>
      <c r="DA212" s="9"/>
      <c r="DB212" s="9"/>
      <c r="DC212" s="9"/>
      <c r="DD212" s="9"/>
      <c r="DE212" s="9"/>
      <c r="DF212" s="168"/>
      <c r="DG212" s="168"/>
      <c r="DH212" s="168"/>
      <c r="DI212" s="231"/>
      <c r="DJ212" s="249"/>
      <c r="DK212" s="215"/>
      <c r="DL212" s="215"/>
      <c r="DM212" s="138"/>
      <c r="DN212" s="138"/>
      <c r="DO212" s="138"/>
      <c r="DP212" s="138"/>
      <c r="DQ212" s="138"/>
      <c r="DR212" s="226"/>
      <c r="DS212" s="54"/>
      <c r="DT212" s="6"/>
      <c r="DU212" s="6"/>
      <c r="DV212" s="257"/>
      <c r="DW212" s="257"/>
      <c r="DX212" s="257"/>
      <c r="DY212" s="258"/>
      <c r="DZ212" s="258"/>
      <c r="EA212" s="257"/>
      <c r="EB212" s="257"/>
      <c r="EC212" s="257"/>
      <c r="ED212" s="258"/>
      <c r="EE212" s="258"/>
      <c r="EF212" s="257"/>
      <c r="EG212" s="257"/>
      <c r="EH212" s="257"/>
      <c r="EI212" s="258"/>
      <c r="EJ212" s="258"/>
      <c r="EK212" s="258"/>
      <c r="EL212" s="258"/>
      <c r="EM212" s="6"/>
      <c r="EN212" s="6"/>
    </row>
    <row r="213" spans="2:144" ht="9" customHeight="1" x14ac:dyDescent="0.4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6"/>
      <c r="R213" s="9"/>
      <c r="S213" s="9"/>
      <c r="T213" s="9"/>
      <c r="U213" s="168"/>
      <c r="V213" s="168"/>
      <c r="W213" s="168"/>
      <c r="X213" s="231"/>
      <c r="Y213" s="201"/>
      <c r="Z213" s="201"/>
      <c r="AA213" s="201"/>
      <c r="AB213" s="201"/>
      <c r="AC213" s="201"/>
      <c r="AD213" s="168">
        <v>28</v>
      </c>
      <c r="AE213" s="168"/>
      <c r="AF213" s="168"/>
      <c r="AG213" s="201"/>
      <c r="AH213" s="201"/>
      <c r="AI213" s="201"/>
      <c r="AJ213" s="201"/>
      <c r="AK213" s="201"/>
      <c r="AL213" s="201"/>
      <c r="AM213" s="201"/>
      <c r="AN213" s="201"/>
      <c r="AO213" s="201"/>
      <c r="AP213" s="201"/>
      <c r="AQ213" s="201"/>
      <c r="AR213" s="231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V213" s="245"/>
      <c r="BW213" s="246"/>
      <c r="BX213" s="246"/>
      <c r="BY213" s="246"/>
      <c r="BZ213" s="246"/>
      <c r="CA213" s="246"/>
      <c r="CB213" s="246"/>
      <c r="CC213" s="246"/>
      <c r="CD213" s="246"/>
      <c r="CE213" s="246"/>
      <c r="CF213" s="246"/>
      <c r="CG213" s="246"/>
      <c r="CH213" s="246"/>
      <c r="CI213" s="246"/>
      <c r="CJ213" s="247"/>
      <c r="CK213" s="6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168"/>
      <c r="DG213" s="168"/>
      <c r="DH213" s="168"/>
      <c r="DI213" s="208"/>
      <c r="DJ213" s="9"/>
      <c r="DK213" s="9"/>
      <c r="DL213" s="9"/>
      <c r="DM213" s="6"/>
      <c r="DN213" s="6"/>
      <c r="DO213" s="6"/>
      <c r="DP213" s="75"/>
      <c r="DQ213" s="75"/>
      <c r="DR213" s="75"/>
      <c r="DS213" s="6"/>
      <c r="DT213" s="6"/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</row>
    <row r="214" spans="2:144" ht="9" customHeight="1" thickBot="1" x14ac:dyDescent="0.45">
      <c r="B214" s="57"/>
      <c r="C214" s="57"/>
      <c r="D214" s="57"/>
      <c r="E214" s="57"/>
      <c r="F214" s="57"/>
      <c r="G214" s="57"/>
      <c r="H214" s="57"/>
      <c r="I214" s="57"/>
      <c r="J214" s="57"/>
      <c r="K214" s="57"/>
      <c r="L214" s="57"/>
      <c r="M214" s="57"/>
      <c r="N214" s="57"/>
      <c r="O214" s="57"/>
      <c r="P214" s="57"/>
      <c r="Q214" s="6"/>
      <c r="R214" s="6"/>
      <c r="S214" s="6"/>
      <c r="T214" s="6"/>
      <c r="U214" s="168"/>
      <c r="V214" s="168"/>
      <c r="W214" s="168"/>
      <c r="X214" s="232"/>
      <c r="Y214" s="233"/>
      <c r="Z214" s="233"/>
      <c r="AA214" s="229"/>
      <c r="AB214" s="229"/>
      <c r="AC214" s="229"/>
      <c r="AD214" s="174"/>
      <c r="AE214" s="174"/>
      <c r="AF214" s="174"/>
      <c r="AG214" s="202"/>
      <c r="AH214" s="202"/>
      <c r="AI214" s="202"/>
      <c r="AJ214" s="202"/>
      <c r="AK214" s="202"/>
      <c r="AL214" s="202"/>
      <c r="AM214" s="202"/>
      <c r="AN214" s="202"/>
      <c r="AO214" s="202"/>
      <c r="AP214" s="202"/>
      <c r="AQ214" s="202"/>
      <c r="AR214" s="232"/>
      <c r="AS214" s="6"/>
      <c r="AT214" s="6"/>
      <c r="AU214" s="6"/>
      <c r="AV214" s="6"/>
      <c r="AW214" s="6"/>
      <c r="AX214" s="9"/>
      <c r="AY214" s="9"/>
      <c r="AZ214" s="9"/>
      <c r="BA214" s="6"/>
      <c r="BB214" s="6"/>
      <c r="BC214" s="6"/>
      <c r="BD214" s="6"/>
      <c r="BE214" s="6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V214" s="57"/>
      <c r="BW214" s="57"/>
      <c r="BX214" s="57"/>
      <c r="BY214" s="57"/>
      <c r="BZ214" s="57"/>
      <c r="CA214" s="57"/>
      <c r="CB214" s="57"/>
      <c r="CC214" s="57"/>
      <c r="CD214" s="57"/>
      <c r="CE214" s="57"/>
      <c r="CF214" s="57"/>
      <c r="CG214" s="57"/>
      <c r="CH214" s="57"/>
      <c r="CI214" s="57"/>
      <c r="CJ214" s="57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9"/>
      <c r="CV214" s="9"/>
      <c r="CW214" s="9"/>
      <c r="CX214" s="6"/>
      <c r="CY214" s="6"/>
      <c r="CZ214" s="6"/>
      <c r="DA214" s="6"/>
      <c r="DB214" s="6"/>
      <c r="DC214" s="6"/>
      <c r="DD214" s="6"/>
      <c r="DE214" s="6"/>
      <c r="DF214" s="202"/>
      <c r="DG214" s="202"/>
      <c r="DH214" s="202"/>
      <c r="DI214" s="207"/>
      <c r="DJ214" s="6"/>
      <c r="DK214" s="6"/>
      <c r="DL214" s="6"/>
      <c r="DM214" s="6"/>
      <c r="DN214" s="6"/>
      <c r="DO214" s="6"/>
      <c r="DP214" s="75"/>
      <c r="DQ214" s="75"/>
      <c r="DR214" s="75"/>
      <c r="DS214" s="9"/>
      <c r="DT214" s="9"/>
      <c r="DU214" s="6"/>
      <c r="DV214" s="6"/>
      <c r="DW214" s="6"/>
      <c r="DX214" s="6"/>
      <c r="DY214" s="6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</row>
    <row r="215" spans="2:144" ht="9" customHeight="1" thickTop="1" x14ac:dyDescent="0.4"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9"/>
      <c r="O215" s="59"/>
      <c r="P215" s="59"/>
      <c r="Q215" s="6"/>
      <c r="R215" s="6"/>
      <c r="S215" s="6"/>
      <c r="T215" s="6"/>
      <c r="U215" s="168"/>
      <c r="V215" s="168"/>
      <c r="W215" s="168"/>
      <c r="X215" s="207"/>
      <c r="Y215" s="202"/>
      <c r="Z215" s="202"/>
      <c r="AA215" s="202"/>
      <c r="AB215" s="202"/>
      <c r="AC215" s="202"/>
      <c r="AD215" s="202"/>
      <c r="AE215" s="202"/>
      <c r="AF215" s="230"/>
      <c r="AG215" s="202"/>
      <c r="AH215" s="202"/>
      <c r="AI215" s="202"/>
      <c r="AJ215" s="202"/>
      <c r="AK215" s="202"/>
      <c r="AL215" s="202"/>
      <c r="AM215" s="202"/>
      <c r="AN215" s="202"/>
      <c r="AO215" s="202"/>
      <c r="AP215" s="202"/>
      <c r="AQ215" s="202"/>
      <c r="AR215" s="232"/>
      <c r="AS215" s="6"/>
      <c r="AT215" s="6"/>
      <c r="AU215" s="6"/>
      <c r="AV215" s="6"/>
      <c r="AW215" s="6"/>
      <c r="AX215" s="9"/>
      <c r="AY215" s="9"/>
      <c r="AZ215" s="9"/>
      <c r="BA215" s="6"/>
      <c r="BB215" s="6"/>
      <c r="BC215" s="6"/>
      <c r="BD215" s="6"/>
      <c r="BE215" s="6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V215" s="58"/>
      <c r="BW215" s="58"/>
      <c r="BX215" s="58"/>
      <c r="BY215" s="58"/>
      <c r="BZ215" s="58"/>
      <c r="CA215" s="58"/>
      <c r="CB215" s="58"/>
      <c r="CC215" s="58"/>
      <c r="CD215" s="58"/>
      <c r="CE215" s="58"/>
      <c r="CF215" s="58"/>
      <c r="CG215" s="58"/>
      <c r="CH215" s="59"/>
      <c r="CI215" s="59"/>
      <c r="CJ215" s="59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  <c r="CW215" s="6"/>
      <c r="CX215" s="6"/>
      <c r="CY215" s="6"/>
      <c r="CZ215" s="6"/>
      <c r="DA215" s="6"/>
      <c r="DB215" s="6"/>
      <c r="DC215" s="6"/>
      <c r="DD215" s="6"/>
      <c r="DE215" s="6"/>
      <c r="DF215" s="202"/>
      <c r="DG215" s="202"/>
      <c r="DH215" s="202"/>
      <c r="DI215" s="207"/>
      <c r="DJ215" s="6"/>
      <c r="DK215" s="6"/>
      <c r="DL215" s="6"/>
      <c r="DM215" s="6"/>
      <c r="DN215" s="6"/>
      <c r="DO215" s="6"/>
      <c r="DP215" s="6"/>
      <c r="DQ215" s="6"/>
      <c r="DR215" s="9"/>
      <c r="DS215" s="9"/>
      <c r="DT215" s="9"/>
      <c r="DU215" s="6"/>
      <c r="DV215" s="6"/>
      <c r="DW215" s="6"/>
      <c r="DX215" s="6"/>
      <c r="DY215" s="6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</row>
    <row r="216" spans="2:144" ht="9" customHeight="1" x14ac:dyDescent="0.4"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9"/>
      <c r="O216" s="59"/>
      <c r="P216" s="59"/>
      <c r="Q216" s="6"/>
      <c r="R216" s="6"/>
      <c r="S216" s="6"/>
      <c r="T216" s="6"/>
      <c r="U216" s="168"/>
      <c r="V216" s="168"/>
      <c r="W216" s="168"/>
      <c r="X216" s="207"/>
      <c r="Y216" s="202"/>
      <c r="Z216" s="202"/>
      <c r="AA216" s="202"/>
      <c r="AB216" s="202"/>
      <c r="AC216" s="202"/>
      <c r="AD216" s="202"/>
      <c r="AE216" s="202"/>
      <c r="AF216" s="232"/>
      <c r="AG216" s="202"/>
      <c r="AH216" s="202"/>
      <c r="AI216" s="202"/>
      <c r="AJ216" s="202"/>
      <c r="AK216" s="202"/>
      <c r="AL216" s="202"/>
      <c r="AM216" s="202"/>
      <c r="AN216" s="202"/>
      <c r="AO216" s="202"/>
      <c r="AP216" s="202"/>
      <c r="AQ216" s="202"/>
      <c r="AR216" s="232"/>
      <c r="AS216" s="6"/>
      <c r="AT216" s="6"/>
      <c r="AU216" s="6"/>
      <c r="AV216" s="6"/>
      <c r="AW216" s="6"/>
      <c r="AX216" s="9"/>
      <c r="AY216" s="9"/>
      <c r="AZ216" s="9"/>
      <c r="BA216" s="6"/>
      <c r="BB216" s="6"/>
      <c r="BC216" s="6"/>
      <c r="BD216" s="6"/>
      <c r="BE216" s="6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V216" s="58"/>
      <c r="BW216" s="58"/>
      <c r="BX216" s="58"/>
      <c r="BY216" s="58"/>
      <c r="BZ216" s="58"/>
      <c r="CA216" s="58"/>
      <c r="CB216" s="58"/>
      <c r="CC216" s="58"/>
      <c r="CD216" s="58"/>
      <c r="CE216" s="58"/>
      <c r="CF216" s="58"/>
      <c r="CG216" s="58"/>
      <c r="CH216" s="59"/>
      <c r="CI216" s="59"/>
      <c r="CJ216" s="59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202"/>
      <c r="DG216" s="202"/>
      <c r="DH216" s="202"/>
      <c r="DI216" s="207"/>
      <c r="DJ216" s="6"/>
      <c r="DK216" s="6"/>
      <c r="DL216" s="6"/>
      <c r="DM216" s="6"/>
      <c r="DN216" s="6"/>
      <c r="DO216" s="6"/>
      <c r="DP216" s="6"/>
      <c r="DQ216" s="6"/>
      <c r="DR216" s="9"/>
      <c r="DS216" s="9"/>
      <c r="DT216" s="9"/>
      <c r="DU216" s="6"/>
      <c r="DV216" s="6"/>
      <c r="DW216" s="6"/>
      <c r="DX216" s="6"/>
      <c r="DY216" s="6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</row>
    <row r="217" spans="2:144" ht="9" customHeight="1" thickBot="1" x14ac:dyDescent="0.45">
      <c r="B217" s="76" t="s">
        <v>94</v>
      </c>
      <c r="C217" s="76"/>
      <c r="D217" s="76"/>
      <c r="E217" s="76"/>
      <c r="F217" s="76"/>
      <c r="G217" s="76"/>
      <c r="H217" s="76"/>
      <c r="I217" s="76"/>
      <c r="J217" s="76"/>
      <c r="K217" s="76"/>
      <c r="L217" s="76"/>
      <c r="M217" s="76"/>
      <c r="N217" s="76"/>
      <c r="O217" s="76"/>
      <c r="P217" s="76"/>
      <c r="Q217" s="92"/>
      <c r="R217" s="75"/>
      <c r="S217" s="75"/>
      <c r="T217" s="9"/>
      <c r="U217" s="201"/>
      <c r="V217" s="201"/>
      <c r="W217" s="201"/>
      <c r="X217" s="208"/>
      <c r="Y217" s="201"/>
      <c r="Z217" s="201"/>
      <c r="AA217" s="201"/>
      <c r="AB217" s="201"/>
      <c r="AC217" s="201"/>
      <c r="AD217" s="201"/>
      <c r="AE217" s="201"/>
      <c r="AF217" s="231"/>
      <c r="AG217" s="201"/>
      <c r="AH217" s="201"/>
      <c r="AI217" s="201"/>
      <c r="AJ217" s="201"/>
      <c r="AK217" s="201"/>
      <c r="AL217" s="201"/>
      <c r="AM217" s="201"/>
      <c r="AN217" s="201"/>
      <c r="AO217" s="201"/>
      <c r="AP217" s="201"/>
      <c r="AQ217" s="201"/>
      <c r="AR217" s="231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V217" s="96" t="s">
        <v>38</v>
      </c>
      <c r="BW217" s="97"/>
      <c r="BX217" s="97"/>
      <c r="BY217" s="97"/>
      <c r="BZ217" s="97"/>
      <c r="CA217" s="97"/>
      <c r="CB217" s="97"/>
      <c r="CC217" s="97"/>
      <c r="CD217" s="97"/>
      <c r="CE217" s="97"/>
      <c r="CF217" s="97"/>
      <c r="CG217" s="97"/>
      <c r="CH217" s="97"/>
      <c r="CI217" s="97"/>
      <c r="CJ217" s="98"/>
      <c r="CK217" s="6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201"/>
      <c r="DG217" s="201"/>
      <c r="DH217" s="201"/>
      <c r="DI217" s="208"/>
      <c r="DJ217" s="9"/>
      <c r="DK217" s="9"/>
      <c r="DL217" s="9"/>
      <c r="DM217" s="6"/>
      <c r="DN217" s="6"/>
      <c r="DO217" s="6"/>
      <c r="DP217" s="6"/>
      <c r="DQ217" s="6"/>
      <c r="DR217" s="6"/>
      <c r="DS217" s="6"/>
      <c r="DT217" s="6"/>
      <c r="DU217" s="6"/>
      <c r="DV217" s="6"/>
      <c r="DW217" s="6"/>
      <c r="DX217" s="6"/>
      <c r="DY217" s="6"/>
      <c r="DZ217" s="6"/>
      <c r="EA217" s="6"/>
      <c r="EB217" s="6"/>
      <c r="EC217" s="6"/>
      <c r="ED217" s="6"/>
      <c r="EE217" s="6"/>
      <c r="EF217" s="6"/>
      <c r="EG217" s="6"/>
      <c r="EH217" s="6"/>
      <c r="EI217" s="6"/>
      <c r="EJ217" s="6"/>
      <c r="EK217" s="6"/>
      <c r="EL217" s="6"/>
      <c r="EM217" s="6"/>
      <c r="EN217" s="6"/>
    </row>
    <row r="218" spans="2:144" ht="9" customHeight="1" thickBot="1" x14ac:dyDescent="0.45">
      <c r="B218" s="76"/>
      <c r="C218" s="76"/>
      <c r="D218" s="76"/>
      <c r="E218" s="76"/>
      <c r="F218" s="76"/>
      <c r="G218" s="76"/>
      <c r="H218" s="76"/>
      <c r="I218" s="76"/>
      <c r="J218" s="76"/>
      <c r="K218" s="76"/>
      <c r="L218" s="76"/>
      <c r="M218" s="76"/>
      <c r="N218" s="76"/>
      <c r="O218" s="76"/>
      <c r="P218" s="76"/>
      <c r="Q218" s="92"/>
      <c r="R218" s="75"/>
      <c r="S218" s="75"/>
      <c r="T218" s="50"/>
      <c r="U218" s="204"/>
      <c r="V218" s="204"/>
      <c r="W218" s="204"/>
      <c r="X218" s="214"/>
      <c r="Y218" s="201"/>
      <c r="Z218" s="201"/>
      <c r="AA218" s="201"/>
      <c r="AB218" s="201"/>
      <c r="AC218" s="201"/>
      <c r="AD218" s="201"/>
      <c r="AE218" s="201"/>
      <c r="AF218" s="231"/>
      <c r="AG218" s="201"/>
      <c r="AH218" s="201"/>
      <c r="AI218" s="201"/>
      <c r="AJ218" s="201"/>
      <c r="AK218" s="201"/>
      <c r="AL218" s="201"/>
      <c r="AM218" s="201"/>
      <c r="AN218" s="201"/>
      <c r="AO218" s="201"/>
      <c r="AP218" s="201"/>
      <c r="AQ218" s="201"/>
      <c r="AR218" s="231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V218" s="105"/>
      <c r="BW218" s="106"/>
      <c r="BX218" s="106"/>
      <c r="BY218" s="106"/>
      <c r="BZ218" s="106"/>
      <c r="CA218" s="106"/>
      <c r="CB218" s="106"/>
      <c r="CC218" s="106"/>
      <c r="CD218" s="106"/>
      <c r="CE218" s="106"/>
      <c r="CF218" s="106"/>
      <c r="CG218" s="106"/>
      <c r="CH218" s="106"/>
      <c r="CI218" s="106"/>
      <c r="CJ218" s="107"/>
      <c r="CK218" s="6"/>
      <c r="CL218" s="75"/>
      <c r="CM218" s="75"/>
      <c r="CN218" s="75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201"/>
      <c r="DG218" s="201"/>
      <c r="DH218" s="201"/>
      <c r="DI218" s="208"/>
      <c r="DJ218" s="9"/>
      <c r="DK218" s="9"/>
      <c r="DL218" s="9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</row>
    <row r="219" spans="2:144" ht="9" customHeight="1" thickBot="1" x14ac:dyDescent="0.45">
      <c r="B219" s="194" t="s">
        <v>78</v>
      </c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94"/>
      <c r="N219" s="194"/>
      <c r="O219" s="194"/>
      <c r="P219" s="194"/>
      <c r="Q219" s="92"/>
      <c r="R219" s="75"/>
      <c r="S219" s="75"/>
      <c r="T219" s="9"/>
      <c r="U219" s="202"/>
      <c r="V219" s="212">
        <v>17</v>
      </c>
      <c r="W219" s="212"/>
      <c r="X219" s="212"/>
      <c r="Y219" s="202"/>
      <c r="Z219" s="202"/>
      <c r="AA219" s="202"/>
      <c r="AB219" s="202"/>
      <c r="AC219" s="202"/>
      <c r="AD219" s="202"/>
      <c r="AE219" s="202"/>
      <c r="AF219" s="232"/>
      <c r="AG219" s="202"/>
      <c r="AH219" s="202"/>
      <c r="AI219" s="202"/>
      <c r="AJ219" s="202"/>
      <c r="AK219" s="202"/>
      <c r="AL219" s="202"/>
      <c r="AM219" s="202"/>
      <c r="AN219" s="202"/>
      <c r="AO219" s="202"/>
      <c r="AP219" s="202"/>
      <c r="AQ219" s="202"/>
      <c r="AR219" s="232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V219" s="99"/>
      <c r="BW219" s="100"/>
      <c r="BX219" s="100"/>
      <c r="BY219" s="100"/>
      <c r="BZ219" s="100"/>
      <c r="CA219" s="100"/>
      <c r="CB219" s="100"/>
      <c r="CC219" s="100"/>
      <c r="CD219" s="100"/>
      <c r="CE219" s="100"/>
      <c r="CF219" s="100"/>
      <c r="CG219" s="100"/>
      <c r="CH219" s="100"/>
      <c r="CI219" s="100"/>
      <c r="CJ219" s="101"/>
      <c r="CK219" s="22"/>
      <c r="CL219" s="75"/>
      <c r="CM219" s="75"/>
      <c r="CN219" s="75"/>
      <c r="CO219" s="138"/>
      <c r="CP219" s="138"/>
      <c r="CQ219" s="138"/>
      <c r="CR219" s="138"/>
      <c r="CS219" s="138"/>
      <c r="CT219" s="138"/>
      <c r="CU219" s="138"/>
      <c r="CV219" s="138"/>
      <c r="CW219" s="138"/>
      <c r="CX219" s="138"/>
      <c r="CY219" s="138"/>
      <c r="CZ219" s="138"/>
      <c r="DA219" s="138"/>
      <c r="DB219" s="138"/>
      <c r="DC219" s="138"/>
      <c r="DD219" s="138"/>
      <c r="DE219" s="138"/>
      <c r="DF219" s="233"/>
      <c r="DG219" s="233"/>
      <c r="DH219" s="233"/>
      <c r="DI219" s="235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</row>
    <row r="220" spans="2:144" ht="9" customHeight="1" thickTop="1" thickBot="1" x14ac:dyDescent="0.45">
      <c r="B220" s="194"/>
      <c r="C220" s="194"/>
      <c r="D220" s="194"/>
      <c r="E220" s="194"/>
      <c r="F220" s="194"/>
      <c r="G220" s="194"/>
      <c r="H220" s="194"/>
      <c r="I220" s="194"/>
      <c r="J220" s="194"/>
      <c r="K220" s="194"/>
      <c r="L220" s="194"/>
      <c r="M220" s="194"/>
      <c r="N220" s="194"/>
      <c r="O220" s="194"/>
      <c r="P220" s="194"/>
      <c r="Q220" s="92"/>
      <c r="R220" s="75"/>
      <c r="S220" s="75"/>
      <c r="T220" s="9"/>
      <c r="U220" s="202"/>
      <c r="V220" s="168"/>
      <c r="W220" s="168"/>
      <c r="X220" s="168"/>
      <c r="Y220" s="202"/>
      <c r="Z220" s="202"/>
      <c r="AA220" s="202"/>
      <c r="AB220" s="202"/>
      <c r="AC220" s="202"/>
      <c r="AD220" s="202"/>
      <c r="AE220" s="202"/>
      <c r="AF220" s="232"/>
      <c r="AG220" s="202"/>
      <c r="AH220" s="202"/>
      <c r="AI220" s="202"/>
      <c r="AJ220" s="202"/>
      <c r="AK220" s="202"/>
      <c r="AL220" s="202"/>
      <c r="AM220" s="202"/>
      <c r="AN220" s="202"/>
      <c r="AO220" s="202"/>
      <c r="AP220" s="202"/>
      <c r="AQ220" s="202"/>
      <c r="AR220" s="232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V220" s="102" t="s">
        <v>35</v>
      </c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4"/>
      <c r="CK220" s="6"/>
      <c r="CL220" s="75"/>
      <c r="CM220" s="75"/>
      <c r="CN220" s="75"/>
      <c r="CO220" s="6"/>
      <c r="CP220" s="6"/>
      <c r="CQ220" s="6"/>
      <c r="CR220" s="6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202"/>
      <c r="DG220" s="168">
        <v>25</v>
      </c>
      <c r="DH220" s="168"/>
      <c r="DI220" s="168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</row>
    <row r="221" spans="2:144" ht="9" customHeight="1" thickBot="1" x14ac:dyDescent="0.45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6"/>
      <c r="R221" s="9"/>
      <c r="S221" s="9"/>
      <c r="T221" s="9"/>
      <c r="U221" s="6"/>
      <c r="V221" s="6"/>
      <c r="W221" s="6"/>
      <c r="X221" s="6"/>
      <c r="Y221" s="6"/>
      <c r="Z221" s="6"/>
      <c r="AA221" s="6"/>
      <c r="AB221" s="6"/>
      <c r="AC221" s="168"/>
      <c r="AD221" s="168"/>
      <c r="AE221" s="168"/>
      <c r="AF221" s="232"/>
      <c r="AG221" s="6"/>
      <c r="AH221" s="6"/>
      <c r="AI221" s="9"/>
      <c r="AJ221" s="9"/>
      <c r="AK221" s="9"/>
      <c r="AL221" s="6"/>
      <c r="AM221" s="6"/>
      <c r="AN221" s="6"/>
      <c r="AO221" s="6"/>
      <c r="AP221" s="6"/>
      <c r="AQ221" s="6"/>
      <c r="AR221" s="147"/>
      <c r="AS221" s="6"/>
      <c r="AT221" s="6"/>
      <c r="AU221" s="6"/>
      <c r="AV221" s="168">
        <v>21</v>
      </c>
      <c r="AW221" s="168"/>
      <c r="AX221" s="168"/>
      <c r="AY221" s="202"/>
      <c r="AZ221" s="202"/>
      <c r="BA221" s="168">
        <v>20</v>
      </c>
      <c r="BB221" s="168"/>
      <c r="BC221" s="168"/>
      <c r="BD221" s="202"/>
      <c r="BE221" s="202"/>
      <c r="BF221" s="168">
        <v>15</v>
      </c>
      <c r="BG221" s="168"/>
      <c r="BH221" s="168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V221" s="105"/>
      <c r="BW221" s="106"/>
      <c r="BX221" s="106"/>
      <c r="BY221" s="106"/>
      <c r="BZ221" s="106"/>
      <c r="CA221" s="106"/>
      <c r="CB221" s="106"/>
      <c r="CC221" s="106"/>
      <c r="CD221" s="106"/>
      <c r="CE221" s="106"/>
      <c r="CF221" s="106"/>
      <c r="CG221" s="106"/>
      <c r="CH221" s="106"/>
      <c r="CI221" s="106"/>
      <c r="CJ221" s="107"/>
      <c r="CK221" s="6"/>
      <c r="CL221" s="75"/>
      <c r="CM221" s="75"/>
      <c r="CN221" s="75"/>
      <c r="CO221" s="6"/>
      <c r="CP221" s="6"/>
      <c r="CQ221" s="6"/>
      <c r="CR221" s="6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9"/>
      <c r="DD221" s="9"/>
      <c r="DE221" s="9"/>
      <c r="DF221" s="202"/>
      <c r="DG221" s="168"/>
      <c r="DH221" s="168"/>
      <c r="DI221" s="168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</row>
    <row r="222" spans="2:144" ht="9" customHeight="1" thickBot="1" x14ac:dyDescent="0.45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168"/>
      <c r="AD222" s="168"/>
      <c r="AE222" s="168"/>
      <c r="AF222" s="232"/>
      <c r="AG222" s="148"/>
      <c r="AH222" s="138"/>
      <c r="AI222" s="215"/>
      <c r="AJ222" s="215"/>
      <c r="AK222" s="215"/>
      <c r="AL222" s="138"/>
      <c r="AM222" s="138"/>
      <c r="AN222" s="138"/>
      <c r="AO222" s="138"/>
      <c r="AP222" s="138"/>
      <c r="AQ222" s="138"/>
      <c r="AR222" s="227"/>
      <c r="AS222" s="6"/>
      <c r="AT222" s="6"/>
      <c r="AU222" s="6"/>
      <c r="AV222" s="168"/>
      <c r="AW222" s="168"/>
      <c r="AX222" s="168"/>
      <c r="AY222" s="202"/>
      <c r="AZ222" s="202"/>
      <c r="BA222" s="168"/>
      <c r="BB222" s="168"/>
      <c r="BC222" s="168"/>
      <c r="BD222" s="202"/>
      <c r="BE222" s="202"/>
      <c r="BF222" s="168"/>
      <c r="BG222" s="168"/>
      <c r="BH222" s="168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V222" s="99"/>
      <c r="BW222" s="100"/>
      <c r="BX222" s="100"/>
      <c r="BY222" s="100"/>
      <c r="BZ222" s="100"/>
      <c r="CA222" s="100"/>
      <c r="CB222" s="100"/>
      <c r="CC222" s="100"/>
      <c r="CD222" s="100"/>
      <c r="CE222" s="100"/>
      <c r="CF222" s="100"/>
      <c r="CG222" s="100"/>
      <c r="CH222" s="100"/>
      <c r="CI222" s="100"/>
      <c r="CJ222" s="101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9"/>
      <c r="DD222" s="9"/>
      <c r="DE222" s="9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</row>
    <row r="223" spans="2:144" ht="9" customHeight="1" thickTop="1" x14ac:dyDescent="0.4"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7"/>
      <c r="O223" s="47"/>
      <c r="P223" s="47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168"/>
      <c r="AD223" s="168"/>
      <c r="AE223" s="168"/>
      <c r="AF223" s="207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</row>
    <row r="224" spans="2:144" ht="9" customHeight="1" x14ac:dyDescent="0.4"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7"/>
      <c r="O224" s="47"/>
      <c r="P224" s="47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168"/>
      <c r="AD224" s="168"/>
      <c r="AE224" s="168"/>
      <c r="AF224" s="207"/>
      <c r="AG224" s="6"/>
      <c r="AH224" s="6"/>
      <c r="AI224" s="6"/>
      <c r="AJ224" s="6"/>
      <c r="AK224" s="6"/>
      <c r="AL224" s="75" t="s">
        <v>89</v>
      </c>
      <c r="AM224" s="75"/>
      <c r="AN224" s="75"/>
      <c r="AO224" s="75"/>
      <c r="AP224" s="75"/>
      <c r="AQ224" s="75"/>
      <c r="AR224" s="75"/>
      <c r="AS224" s="75"/>
      <c r="AT224" s="75"/>
      <c r="AU224" s="75"/>
      <c r="AV224" s="75"/>
      <c r="AW224" s="75"/>
      <c r="AX224" s="75"/>
      <c r="AY224" s="75"/>
      <c r="AZ224" s="75"/>
      <c r="BA224" s="75"/>
      <c r="BB224" s="75"/>
      <c r="BC224" s="75"/>
      <c r="BD224" s="75"/>
      <c r="BE224" s="75"/>
      <c r="BF224" s="75"/>
      <c r="BG224" s="75"/>
      <c r="BH224" s="75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</row>
    <row r="225" spans="2:137" ht="9" customHeight="1" x14ac:dyDescent="0.4">
      <c r="B225" s="76" t="s">
        <v>91</v>
      </c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  <c r="N225" s="76"/>
      <c r="O225" s="76"/>
      <c r="P225" s="76"/>
      <c r="Q225" s="92"/>
      <c r="R225" s="75"/>
      <c r="S225" s="75"/>
      <c r="T225" s="9"/>
      <c r="U225" s="201"/>
      <c r="V225" s="168">
        <v>28</v>
      </c>
      <c r="W225" s="168"/>
      <c r="X225" s="168"/>
      <c r="Y225" s="202"/>
      <c r="Z225" s="201"/>
      <c r="AA225" s="9"/>
      <c r="AB225" s="9"/>
      <c r="AC225" s="201"/>
      <c r="AD225" s="201"/>
      <c r="AE225" s="201"/>
      <c r="AF225" s="208"/>
      <c r="AG225" s="9"/>
      <c r="AH225" s="9"/>
      <c r="AI225" s="9"/>
      <c r="AJ225" s="9"/>
      <c r="AK225" s="9"/>
      <c r="AL225" s="75"/>
      <c r="AM225" s="75"/>
      <c r="AN225" s="75"/>
      <c r="AO225" s="75"/>
      <c r="AP225" s="75"/>
      <c r="AQ225" s="75"/>
      <c r="AR225" s="75"/>
      <c r="AS225" s="75"/>
      <c r="AT225" s="75"/>
      <c r="AU225" s="75"/>
      <c r="AV225" s="75"/>
      <c r="AW225" s="75"/>
      <c r="AX225" s="75"/>
      <c r="AY225" s="75"/>
      <c r="AZ225" s="75"/>
      <c r="BA225" s="75"/>
      <c r="BB225" s="75"/>
      <c r="BC225" s="75"/>
      <c r="BD225" s="75"/>
      <c r="BE225" s="75"/>
      <c r="BF225" s="75"/>
      <c r="BG225" s="75"/>
      <c r="BH225" s="75"/>
      <c r="BI225" s="9"/>
      <c r="BJ225" s="9"/>
      <c r="BK225" s="9"/>
      <c r="BL225" s="9"/>
      <c r="BM225" s="9"/>
      <c r="BN225" s="9"/>
      <c r="BO225" s="9"/>
      <c r="BP225" s="9"/>
      <c r="BQ225" s="6"/>
      <c r="BR225" s="6"/>
      <c r="BS225" s="6"/>
      <c r="BT225" s="6"/>
    </row>
    <row r="226" spans="2:137" ht="9" customHeight="1" thickBot="1" x14ac:dyDescent="0.45"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92"/>
      <c r="R226" s="75"/>
      <c r="S226" s="75"/>
      <c r="T226" s="215"/>
      <c r="U226" s="229"/>
      <c r="V226" s="174"/>
      <c r="W226" s="174"/>
      <c r="X226" s="174"/>
      <c r="Y226" s="202"/>
      <c r="Z226" s="201"/>
      <c r="AA226" s="9"/>
      <c r="AB226" s="9"/>
      <c r="AC226" s="201"/>
      <c r="AD226" s="201"/>
      <c r="AE226" s="201"/>
      <c r="AF226" s="208"/>
      <c r="AG226" s="9"/>
      <c r="AH226" s="9"/>
      <c r="AI226" s="9"/>
      <c r="AJ226" s="9"/>
      <c r="AK226" s="9"/>
      <c r="AL226" s="76" t="s">
        <v>66</v>
      </c>
      <c r="AM226" s="76"/>
      <c r="AN226" s="76"/>
      <c r="AO226" s="76"/>
      <c r="AP226" s="76"/>
      <c r="AQ226" s="76"/>
      <c r="AR226" s="76"/>
      <c r="AS226" s="76"/>
      <c r="AT226" s="76"/>
      <c r="AU226" s="76"/>
      <c r="AV226" s="76"/>
      <c r="AW226" s="76"/>
      <c r="AX226" s="76"/>
      <c r="AY226" s="76"/>
      <c r="AZ226" s="76"/>
      <c r="BA226" s="6"/>
      <c r="BB226" s="6"/>
      <c r="BC226" s="9"/>
      <c r="BD226" s="9"/>
      <c r="BE226" s="201"/>
      <c r="BF226" s="168">
        <v>26</v>
      </c>
      <c r="BG226" s="168"/>
      <c r="BH226" s="168"/>
      <c r="BI226" s="9"/>
      <c r="BJ226" s="9"/>
      <c r="BK226" s="9"/>
      <c r="BL226" s="9"/>
      <c r="BM226" s="9"/>
      <c r="BN226" s="9"/>
      <c r="BO226" s="9"/>
      <c r="BP226" s="9"/>
      <c r="BQ226" s="6"/>
      <c r="BR226" s="6"/>
      <c r="BS226" s="6"/>
      <c r="BT226" s="6"/>
    </row>
    <row r="227" spans="2:137" ht="9" customHeight="1" thickTop="1" thickBot="1" x14ac:dyDescent="0.45">
      <c r="B227" s="194" t="s">
        <v>75</v>
      </c>
      <c r="C227" s="194"/>
      <c r="D227" s="194"/>
      <c r="E227" s="194"/>
      <c r="F227" s="194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92"/>
      <c r="R227" s="75"/>
      <c r="S227" s="75"/>
      <c r="T227" s="6"/>
      <c r="U227" s="202"/>
      <c r="V227" s="202"/>
      <c r="W227" s="202"/>
      <c r="X227" s="230"/>
      <c r="Y227" s="202"/>
      <c r="Z227" s="201"/>
      <c r="AA227" s="9"/>
      <c r="AB227" s="9"/>
      <c r="AC227" s="201"/>
      <c r="AD227" s="201"/>
      <c r="AE227" s="201"/>
      <c r="AF227" s="208"/>
      <c r="AG227" s="9"/>
      <c r="AH227" s="9"/>
      <c r="AI227" s="9"/>
      <c r="AJ227" s="9"/>
      <c r="AK227" s="9"/>
      <c r="AL227" s="76"/>
      <c r="AM227" s="76"/>
      <c r="AN227" s="76"/>
      <c r="AO227" s="76"/>
      <c r="AP227" s="76"/>
      <c r="AQ227" s="76"/>
      <c r="AR227" s="76"/>
      <c r="AS227" s="76"/>
      <c r="AT227" s="76"/>
      <c r="AU227" s="76"/>
      <c r="AV227" s="76"/>
      <c r="AW227" s="76"/>
      <c r="AX227" s="76"/>
      <c r="AY227" s="76"/>
      <c r="AZ227" s="76"/>
      <c r="BA227" s="6"/>
      <c r="BB227" s="6"/>
      <c r="BC227" s="9"/>
      <c r="BD227" s="50"/>
      <c r="BE227" s="204"/>
      <c r="BF227" s="205"/>
      <c r="BG227" s="205"/>
      <c r="BH227" s="205"/>
      <c r="BI227" s="75"/>
      <c r="BJ227" s="75"/>
      <c r="BK227" s="75"/>
      <c r="BL227" s="9"/>
      <c r="BM227" s="9"/>
      <c r="BN227" s="9"/>
      <c r="BO227" s="9"/>
      <c r="BP227" s="9"/>
      <c r="BQ227" s="6"/>
      <c r="BR227" s="6"/>
      <c r="BS227" s="6"/>
      <c r="BT227" s="6"/>
    </row>
    <row r="228" spans="2:137" ht="9" customHeight="1" x14ac:dyDescent="0.4">
      <c r="B228" s="194"/>
      <c r="C228" s="194"/>
      <c r="D228" s="194"/>
      <c r="E228" s="194"/>
      <c r="F228" s="194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92"/>
      <c r="R228" s="75"/>
      <c r="S228" s="75"/>
      <c r="T228" s="6"/>
      <c r="U228" s="202"/>
      <c r="V228" s="202"/>
      <c r="W228" s="202"/>
      <c r="X228" s="232"/>
      <c r="Y228" s="202"/>
      <c r="Z228" s="201"/>
      <c r="AA228" s="9"/>
      <c r="AB228" s="9"/>
      <c r="AC228" s="201"/>
      <c r="AD228" s="201"/>
      <c r="AE228" s="201"/>
      <c r="AF228" s="208"/>
      <c r="AG228" s="9"/>
      <c r="AH228" s="9"/>
      <c r="AI228" s="9"/>
      <c r="AJ228" s="9"/>
      <c r="AK228" s="9"/>
      <c r="AL228" s="194" t="s">
        <v>13</v>
      </c>
      <c r="AM228" s="194"/>
      <c r="AN228" s="194"/>
      <c r="AO228" s="194"/>
      <c r="AP228" s="194"/>
      <c r="AQ228" s="194"/>
      <c r="AR228" s="194"/>
      <c r="AS228" s="194"/>
      <c r="AT228" s="194"/>
      <c r="AU228" s="194"/>
      <c r="AV228" s="194"/>
      <c r="AW228" s="194"/>
      <c r="AX228" s="194"/>
      <c r="AY228" s="194"/>
      <c r="AZ228" s="194"/>
      <c r="BA228" s="6"/>
      <c r="BB228" s="6"/>
      <c r="BC228" s="6"/>
      <c r="BD228" s="6"/>
      <c r="BE228" s="202"/>
      <c r="BF228" s="202"/>
      <c r="BG228" s="202"/>
      <c r="BH228" s="209"/>
      <c r="BI228" s="75"/>
      <c r="BJ228" s="75"/>
      <c r="BK228" s="75"/>
      <c r="BL228" s="9"/>
      <c r="BM228" s="9"/>
      <c r="BN228" s="9"/>
      <c r="BO228" s="9"/>
      <c r="BP228" s="9"/>
      <c r="BQ228" s="6"/>
      <c r="BR228" s="6"/>
      <c r="BS228" s="6"/>
      <c r="BT228" s="6"/>
      <c r="DC228" s="80" t="s">
        <v>89</v>
      </c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</row>
    <row r="229" spans="2:137" ht="9" customHeight="1" x14ac:dyDescent="0.4"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6"/>
      <c r="O229" s="6"/>
      <c r="P229" s="6"/>
      <c r="Q229" s="6"/>
      <c r="R229" s="6"/>
      <c r="S229" s="6"/>
      <c r="T229" s="6"/>
      <c r="U229" s="168"/>
      <c r="V229" s="168"/>
      <c r="W229" s="168"/>
      <c r="X229" s="232"/>
      <c r="Y229" s="202"/>
      <c r="Z229" s="202"/>
      <c r="AA229" s="9"/>
      <c r="AB229" s="9"/>
      <c r="AC229" s="201"/>
      <c r="AD229" s="202"/>
      <c r="AE229" s="202"/>
      <c r="AF229" s="207"/>
      <c r="AG229" s="6"/>
      <c r="AH229" s="6"/>
      <c r="AI229" s="6"/>
      <c r="AJ229" s="6"/>
      <c r="AK229" s="6"/>
      <c r="AL229" s="194"/>
      <c r="AM229" s="194"/>
      <c r="AN229" s="194"/>
      <c r="AO229" s="194"/>
      <c r="AP229" s="194"/>
      <c r="AQ229" s="194"/>
      <c r="AR229" s="194"/>
      <c r="AS229" s="194"/>
      <c r="AT229" s="194"/>
      <c r="AU229" s="194"/>
      <c r="AV229" s="194"/>
      <c r="AW229" s="194"/>
      <c r="AX229" s="194"/>
      <c r="AY229" s="194"/>
      <c r="AZ229" s="194"/>
      <c r="BA229" s="6"/>
      <c r="BB229" s="6"/>
      <c r="BC229" s="6"/>
      <c r="BD229" s="6"/>
      <c r="BE229" s="202"/>
      <c r="BF229" s="202"/>
      <c r="BG229" s="202"/>
      <c r="BH229" s="207"/>
      <c r="BI229" s="9"/>
      <c r="BJ229" s="9"/>
      <c r="BK229" s="9"/>
      <c r="BL229" s="9"/>
      <c r="BM229" s="9"/>
      <c r="BN229" s="9"/>
      <c r="BO229" s="9"/>
      <c r="BP229" s="9"/>
      <c r="BQ229" s="6"/>
      <c r="BR229" s="6"/>
      <c r="BS229" s="6"/>
      <c r="BT229" s="6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</row>
    <row r="230" spans="2:137" ht="9" customHeight="1" thickBot="1" x14ac:dyDescent="0.45"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6"/>
      <c r="O230" s="6"/>
      <c r="P230" s="6"/>
      <c r="Q230" s="6"/>
      <c r="R230" s="6"/>
      <c r="S230" s="6"/>
      <c r="T230" s="6"/>
      <c r="U230" s="168"/>
      <c r="V230" s="168"/>
      <c r="W230" s="168"/>
      <c r="X230" s="232"/>
      <c r="Y230" s="234"/>
      <c r="Z230" s="233"/>
      <c r="AA230" s="215"/>
      <c r="AB230" s="215"/>
      <c r="AC230" s="229"/>
      <c r="AD230" s="233"/>
      <c r="AE230" s="233"/>
      <c r="AF230" s="235"/>
      <c r="AG230" s="6"/>
      <c r="AH230" s="6"/>
      <c r="AI230" s="6"/>
      <c r="AJ230" s="6"/>
      <c r="AK230" s="6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6"/>
      <c r="AY230" s="6"/>
      <c r="AZ230" s="6"/>
      <c r="BA230" s="6"/>
      <c r="BB230" s="6"/>
      <c r="BC230" s="6"/>
      <c r="BD230" s="6"/>
      <c r="BE230" s="168"/>
      <c r="BF230" s="168"/>
      <c r="BG230" s="168"/>
      <c r="BH230" s="207"/>
      <c r="BI230" s="9"/>
      <c r="BJ230" s="9"/>
      <c r="BK230" s="9"/>
      <c r="BL230" s="9"/>
      <c r="BM230" s="9"/>
      <c r="BN230" s="9"/>
      <c r="BO230" s="9"/>
      <c r="BP230" s="9"/>
      <c r="BQ230" s="6"/>
      <c r="BR230" s="6"/>
      <c r="BS230" s="6"/>
      <c r="BT230" s="6"/>
    </row>
    <row r="231" spans="2:137" ht="9" customHeight="1" thickTop="1" thickBot="1" x14ac:dyDescent="0.45"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6"/>
      <c r="R231" s="6"/>
      <c r="S231" s="6"/>
      <c r="T231" s="6"/>
      <c r="U231" s="168"/>
      <c r="V231" s="168"/>
      <c r="W231" s="168"/>
      <c r="X231" s="207"/>
      <c r="Y231" s="202"/>
      <c r="Z231" s="202"/>
      <c r="AA231" s="6"/>
      <c r="AB231" s="6"/>
      <c r="AC231" s="202"/>
      <c r="AD231" s="168">
        <v>17</v>
      </c>
      <c r="AE231" s="168"/>
      <c r="AF231" s="168"/>
      <c r="AG231" s="6"/>
      <c r="AH231" s="6"/>
      <c r="AI231" s="6"/>
      <c r="AJ231" s="6"/>
      <c r="AK231" s="6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6"/>
      <c r="AY231" s="6"/>
      <c r="AZ231" s="6"/>
      <c r="BA231" s="6"/>
      <c r="BB231" s="6"/>
      <c r="BC231" s="6"/>
      <c r="BD231" s="6"/>
      <c r="BE231" s="168"/>
      <c r="BF231" s="168"/>
      <c r="BG231" s="168"/>
      <c r="BH231" s="207"/>
      <c r="BI231" s="228"/>
      <c r="BJ231" s="215"/>
      <c r="BK231" s="215"/>
      <c r="BL231" s="9"/>
      <c r="BM231" s="9"/>
      <c r="BN231" s="9"/>
      <c r="BO231" s="9"/>
      <c r="BP231" s="9"/>
      <c r="BQ231" s="6"/>
      <c r="BR231" s="6"/>
      <c r="BS231" s="6"/>
      <c r="BT231" s="6"/>
      <c r="BV231" s="108" t="s">
        <v>112</v>
      </c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  <c r="CW231" s="108"/>
      <c r="CX231" s="108"/>
    </row>
    <row r="232" spans="2:137" ht="9" customHeight="1" thickTop="1" thickBot="1" x14ac:dyDescent="0.45"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6"/>
      <c r="R232" s="6"/>
      <c r="S232" s="6"/>
      <c r="T232" s="6"/>
      <c r="U232" s="168"/>
      <c r="V232" s="168"/>
      <c r="W232" s="168"/>
      <c r="X232" s="207"/>
      <c r="Y232" s="202"/>
      <c r="Z232" s="202"/>
      <c r="AA232" s="6"/>
      <c r="AB232" s="6"/>
      <c r="AC232" s="202"/>
      <c r="AD232" s="168"/>
      <c r="AE232" s="168"/>
      <c r="AF232" s="168"/>
      <c r="AG232" s="9"/>
      <c r="AH232" s="9"/>
      <c r="AI232" s="6"/>
      <c r="AJ232" s="6"/>
      <c r="AK232" s="6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6"/>
      <c r="BB232" s="6"/>
      <c r="BC232" s="6"/>
      <c r="BD232" s="6"/>
      <c r="BE232" s="168"/>
      <c r="BF232" s="168"/>
      <c r="BG232" s="168"/>
      <c r="BH232" s="232"/>
      <c r="BI232" s="9"/>
      <c r="BJ232" s="9"/>
      <c r="BK232" s="9"/>
      <c r="BL232" s="9"/>
      <c r="BM232" s="9"/>
      <c r="BN232" s="9"/>
      <c r="BO232" s="9"/>
      <c r="BP232" s="9"/>
      <c r="BQ232" s="6"/>
      <c r="BR232" s="6"/>
      <c r="BS232" s="6"/>
      <c r="BT232" s="6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  <c r="CW232" s="108"/>
      <c r="CX232" s="108"/>
      <c r="DC232" s="96" t="s">
        <v>41</v>
      </c>
      <c r="DD232" s="97"/>
      <c r="DE232" s="97"/>
      <c r="DF232" s="97"/>
      <c r="DG232" s="97"/>
      <c r="DH232" s="97"/>
      <c r="DI232" s="97"/>
      <c r="DJ232" s="97"/>
      <c r="DK232" s="97"/>
      <c r="DL232" s="97"/>
      <c r="DM232" s="97"/>
      <c r="DN232" s="97"/>
      <c r="DO232" s="97"/>
      <c r="DP232" s="97"/>
      <c r="DQ232" s="98"/>
      <c r="DR232" s="6"/>
      <c r="DS232" s="6"/>
      <c r="DT232" s="6"/>
      <c r="DU232" s="6"/>
      <c r="DV232" s="6"/>
      <c r="DW232" s="6"/>
      <c r="DX232" s="6"/>
      <c r="DY232" s="6"/>
      <c r="DZ232" s="6"/>
      <c r="EA232" s="6"/>
      <c r="EB232" s="6"/>
      <c r="EC232" s="6"/>
      <c r="ED232" s="6"/>
    </row>
    <row r="233" spans="2:137" ht="9" customHeight="1" thickBot="1" x14ac:dyDescent="0.45">
      <c r="B233" s="76" t="s">
        <v>17</v>
      </c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  <c r="N233" s="76"/>
      <c r="O233" s="76"/>
      <c r="P233" s="76"/>
      <c r="Q233" s="92"/>
      <c r="R233" s="75"/>
      <c r="S233" s="75"/>
      <c r="T233" s="9"/>
      <c r="U233" s="201"/>
      <c r="V233" s="202"/>
      <c r="W233" s="202"/>
      <c r="X233" s="207"/>
      <c r="Y233" s="202"/>
      <c r="Z233" s="202"/>
      <c r="AA233" s="6"/>
      <c r="AB233" s="6"/>
      <c r="AC233" s="202"/>
      <c r="AD233" s="202"/>
      <c r="AE233" s="201"/>
      <c r="AF233" s="201"/>
      <c r="AG233" s="9"/>
      <c r="AH233" s="9"/>
      <c r="AI233" s="6"/>
      <c r="AJ233" s="6"/>
      <c r="AK233" s="6"/>
      <c r="AL233" s="215"/>
      <c r="AM233" s="215"/>
      <c r="AN233" s="215"/>
      <c r="AO233" s="215"/>
      <c r="AP233" s="215"/>
      <c r="AQ233" s="215"/>
      <c r="AR233" s="215"/>
      <c r="AS233" s="215"/>
      <c r="AT233" s="215"/>
      <c r="AU233" s="215"/>
      <c r="AV233" s="215"/>
      <c r="AW233" s="215"/>
      <c r="AX233" s="215"/>
      <c r="AY233" s="215"/>
      <c r="AZ233" s="215"/>
      <c r="BA233" s="6"/>
      <c r="BB233" s="6"/>
      <c r="BC233" s="6"/>
      <c r="BD233" s="6"/>
      <c r="BE233" s="168"/>
      <c r="BF233" s="168"/>
      <c r="BG233" s="168"/>
      <c r="BH233" s="232"/>
      <c r="BI233" s="9"/>
      <c r="BJ233" s="9"/>
      <c r="BK233" s="9"/>
      <c r="BL233" s="9"/>
      <c r="BM233" s="9"/>
      <c r="BN233" s="9"/>
      <c r="BO233" s="9"/>
      <c r="BP233" s="9"/>
      <c r="BQ233" s="6"/>
      <c r="BR233" s="6"/>
      <c r="BS233" s="6"/>
      <c r="BT233" s="6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  <c r="CW233" s="108"/>
      <c r="CX233" s="108"/>
      <c r="DC233" s="105"/>
      <c r="DD233" s="106"/>
      <c r="DE233" s="106"/>
      <c r="DF233" s="106"/>
      <c r="DG233" s="106"/>
      <c r="DH233" s="106"/>
      <c r="DI233" s="106"/>
      <c r="DJ233" s="106"/>
      <c r="DK233" s="106"/>
      <c r="DL233" s="106"/>
      <c r="DM233" s="106"/>
      <c r="DN233" s="106"/>
      <c r="DO233" s="106"/>
      <c r="DP233" s="106"/>
      <c r="DQ233" s="107"/>
      <c r="DR233" s="6"/>
      <c r="DS233" s="75"/>
      <c r="DT233" s="75"/>
      <c r="DU233" s="75"/>
      <c r="DV233" s="9"/>
      <c r="DW233" s="9"/>
      <c r="DX233" s="9"/>
      <c r="DY233" s="9"/>
      <c r="DZ233" s="9"/>
      <c r="EA233" s="201"/>
      <c r="EB233" s="168">
        <v>22</v>
      </c>
      <c r="EC233" s="168"/>
      <c r="ED233" s="168"/>
    </row>
    <row r="234" spans="2:137" ht="9" customHeight="1" thickTop="1" thickBot="1" x14ac:dyDescent="0.45"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76"/>
      <c r="O234" s="76"/>
      <c r="P234" s="76"/>
      <c r="Q234" s="92"/>
      <c r="R234" s="75"/>
      <c r="S234" s="75"/>
      <c r="T234" s="50"/>
      <c r="U234" s="204"/>
      <c r="V234" s="210"/>
      <c r="W234" s="210"/>
      <c r="X234" s="211"/>
      <c r="Y234" s="202"/>
      <c r="Z234" s="202"/>
      <c r="AA234" s="6"/>
      <c r="AB234" s="6"/>
      <c r="AC234" s="6"/>
      <c r="AD234" s="6"/>
      <c r="AE234" s="9"/>
      <c r="AF234" s="9"/>
      <c r="AG234" s="9"/>
      <c r="AH234" s="9"/>
      <c r="AI234" s="6"/>
      <c r="AJ234" s="6"/>
      <c r="AK234" s="147"/>
      <c r="AL234" s="216" t="s">
        <v>91</v>
      </c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  <c r="AW234" s="217"/>
      <c r="AX234" s="217"/>
      <c r="AY234" s="217"/>
      <c r="AZ234" s="218"/>
      <c r="BA234" s="6"/>
      <c r="BB234" s="6"/>
      <c r="BC234" s="9"/>
      <c r="BD234" s="9"/>
      <c r="BE234" s="201"/>
      <c r="BF234" s="202"/>
      <c r="BG234" s="202"/>
      <c r="BH234" s="232"/>
      <c r="BI234" s="9"/>
      <c r="BJ234" s="9"/>
      <c r="BK234" s="9"/>
      <c r="BL234" s="9"/>
      <c r="BM234" s="9"/>
      <c r="BN234" s="9"/>
      <c r="BO234" s="9"/>
      <c r="BP234" s="9"/>
      <c r="BQ234" s="6"/>
      <c r="BR234" s="6"/>
      <c r="BS234" s="6"/>
      <c r="BT234" s="6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  <c r="CW234" s="108"/>
      <c r="CX234" s="108"/>
      <c r="DC234" s="99"/>
      <c r="DD234" s="100"/>
      <c r="DE234" s="100"/>
      <c r="DF234" s="100"/>
      <c r="DG234" s="100"/>
      <c r="DH234" s="100"/>
      <c r="DI234" s="100"/>
      <c r="DJ234" s="100"/>
      <c r="DK234" s="100"/>
      <c r="DL234" s="100"/>
      <c r="DM234" s="100"/>
      <c r="DN234" s="100"/>
      <c r="DO234" s="100"/>
      <c r="DP234" s="100"/>
      <c r="DQ234" s="101"/>
      <c r="DR234" s="22"/>
      <c r="DS234" s="75"/>
      <c r="DT234" s="75"/>
      <c r="DU234" s="75"/>
      <c r="DV234" s="50"/>
      <c r="DW234" s="50"/>
      <c r="DX234" s="50"/>
      <c r="DY234" s="50"/>
      <c r="DZ234" s="50"/>
      <c r="EA234" s="204"/>
      <c r="EB234" s="205"/>
      <c r="EC234" s="205"/>
      <c r="ED234" s="205"/>
    </row>
    <row r="235" spans="2:137" ht="9" customHeight="1" thickBot="1" x14ac:dyDescent="0.45">
      <c r="B235" s="194" t="s">
        <v>71</v>
      </c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/>
      <c r="O235" s="194"/>
      <c r="P235" s="194"/>
      <c r="Q235" s="92"/>
      <c r="R235" s="75"/>
      <c r="S235" s="75"/>
      <c r="T235" s="6"/>
      <c r="U235" s="202"/>
      <c r="V235" s="212">
        <v>20</v>
      </c>
      <c r="W235" s="212"/>
      <c r="X235" s="212"/>
      <c r="Y235" s="202"/>
      <c r="Z235" s="202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147"/>
      <c r="AL235" s="219"/>
      <c r="AM235" s="76"/>
      <c r="AN235" s="76"/>
      <c r="AO235" s="76"/>
      <c r="AP235" s="76"/>
      <c r="AQ235" s="76"/>
      <c r="AR235" s="76"/>
      <c r="AS235" s="76"/>
      <c r="AT235" s="76"/>
      <c r="AU235" s="76"/>
      <c r="AV235" s="76"/>
      <c r="AW235" s="76"/>
      <c r="AX235" s="76"/>
      <c r="AY235" s="76"/>
      <c r="AZ235" s="220"/>
      <c r="BA235" s="6"/>
      <c r="BB235" s="6"/>
      <c r="BC235" s="9"/>
      <c r="BD235" s="215"/>
      <c r="BE235" s="229"/>
      <c r="BF235" s="233"/>
      <c r="BG235" s="233"/>
      <c r="BH235" s="236"/>
      <c r="BI235" s="75"/>
      <c r="BJ235" s="75"/>
      <c r="BK235" s="75"/>
      <c r="BL235" s="9"/>
      <c r="BM235" s="9"/>
      <c r="BN235" s="9"/>
      <c r="BO235" s="9"/>
      <c r="BP235" s="9"/>
      <c r="BQ235" s="6"/>
      <c r="BR235" s="6"/>
      <c r="BS235" s="6"/>
      <c r="BT235" s="6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  <c r="CW235" s="108"/>
      <c r="CX235" s="108"/>
      <c r="DC235" s="239" t="s">
        <v>80</v>
      </c>
      <c r="DD235" s="240"/>
      <c r="DE235" s="240"/>
      <c r="DF235" s="240"/>
      <c r="DG235" s="240"/>
      <c r="DH235" s="240"/>
      <c r="DI235" s="240"/>
      <c r="DJ235" s="240"/>
      <c r="DK235" s="240"/>
      <c r="DL235" s="240"/>
      <c r="DM235" s="240"/>
      <c r="DN235" s="240"/>
      <c r="DO235" s="240"/>
      <c r="DP235" s="240"/>
      <c r="DQ235" s="241"/>
      <c r="DR235" s="6"/>
      <c r="DS235" s="75"/>
      <c r="DT235" s="75"/>
      <c r="DU235" s="75"/>
      <c r="DV235" s="9"/>
      <c r="DW235" s="9"/>
      <c r="DX235" s="9"/>
      <c r="DY235" s="55"/>
      <c r="DZ235" s="9"/>
      <c r="EA235" s="201"/>
      <c r="EB235" s="201"/>
      <c r="EC235" s="201"/>
      <c r="ED235" s="206"/>
    </row>
    <row r="236" spans="2:137" ht="9" customHeight="1" thickTop="1" thickBot="1" x14ac:dyDescent="0.45">
      <c r="B236" s="194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92"/>
      <c r="R236" s="75"/>
      <c r="S236" s="75"/>
      <c r="T236" s="6"/>
      <c r="U236" s="202"/>
      <c r="V236" s="168"/>
      <c r="W236" s="168"/>
      <c r="X236" s="168"/>
      <c r="Y236" s="202"/>
      <c r="Z236" s="202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147"/>
      <c r="AL236" s="221" t="s">
        <v>75</v>
      </c>
      <c r="AM236" s="194"/>
      <c r="AN236" s="194"/>
      <c r="AO236" s="194"/>
      <c r="AP236" s="194"/>
      <c r="AQ236" s="194"/>
      <c r="AR236" s="194"/>
      <c r="AS236" s="194"/>
      <c r="AT236" s="194"/>
      <c r="AU236" s="194"/>
      <c r="AV236" s="194"/>
      <c r="AW236" s="194"/>
      <c r="AX236" s="194"/>
      <c r="AY236" s="194"/>
      <c r="AZ236" s="222"/>
      <c r="BA236" s="6"/>
      <c r="BB236" s="6"/>
      <c r="BC236" s="6"/>
      <c r="BD236" s="6"/>
      <c r="BE236" s="202"/>
      <c r="BF236" s="309">
        <v>28</v>
      </c>
      <c r="BG236" s="309"/>
      <c r="BH236" s="309"/>
      <c r="BI236" s="75"/>
      <c r="BJ236" s="75"/>
      <c r="BK236" s="75"/>
      <c r="BL236" s="9"/>
      <c r="BM236" s="9"/>
      <c r="BN236" s="9"/>
      <c r="BO236" s="9"/>
      <c r="BP236" s="9"/>
      <c r="BQ236" s="6"/>
      <c r="BR236" s="6"/>
      <c r="BS236" s="6"/>
      <c r="BT236" s="6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  <c r="CW236" s="108"/>
      <c r="CX236" s="108"/>
      <c r="DC236" s="242"/>
      <c r="DD236" s="243"/>
      <c r="DE236" s="243"/>
      <c r="DF236" s="243"/>
      <c r="DG236" s="243"/>
      <c r="DH236" s="243"/>
      <c r="DI236" s="243"/>
      <c r="DJ236" s="243"/>
      <c r="DK236" s="243"/>
      <c r="DL236" s="243"/>
      <c r="DM236" s="243"/>
      <c r="DN236" s="243"/>
      <c r="DO236" s="243"/>
      <c r="DP236" s="243"/>
      <c r="DQ236" s="244"/>
      <c r="DR236" s="6"/>
      <c r="DS236" s="75"/>
      <c r="DT236" s="75"/>
      <c r="DU236" s="75"/>
      <c r="DV236" s="9"/>
      <c r="DW236" s="9"/>
      <c r="DX236" s="9"/>
      <c r="DY236" s="9"/>
      <c r="DZ236" s="9"/>
      <c r="EA236" s="201"/>
      <c r="EB236" s="201"/>
      <c r="EC236" s="201"/>
      <c r="ED236" s="208"/>
    </row>
    <row r="237" spans="2:137" ht="9" customHeight="1" thickBot="1" x14ac:dyDescent="0.45"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Y237" s="6"/>
      <c r="AG237" s="6"/>
      <c r="AK237" s="147"/>
      <c r="AL237" s="223"/>
      <c r="AM237" s="224"/>
      <c r="AN237" s="224"/>
      <c r="AO237" s="224"/>
      <c r="AP237" s="224"/>
      <c r="AQ237" s="224"/>
      <c r="AR237" s="224"/>
      <c r="AS237" s="224"/>
      <c r="AT237" s="224"/>
      <c r="AU237" s="224"/>
      <c r="AV237" s="224"/>
      <c r="AW237" s="224"/>
      <c r="AX237" s="224"/>
      <c r="AY237" s="224"/>
      <c r="AZ237" s="225"/>
      <c r="BA237" s="6"/>
      <c r="BB237" s="6"/>
      <c r="BC237" s="6"/>
      <c r="BD237" s="6"/>
      <c r="BE237" s="202"/>
      <c r="BF237" s="168"/>
      <c r="BG237" s="168"/>
      <c r="BH237" s="16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  <c r="CW237" s="108"/>
      <c r="CX237" s="108"/>
      <c r="DC237" s="245"/>
      <c r="DD237" s="246"/>
      <c r="DE237" s="246"/>
      <c r="DF237" s="246"/>
      <c r="DG237" s="246"/>
      <c r="DH237" s="246"/>
      <c r="DI237" s="246"/>
      <c r="DJ237" s="246"/>
      <c r="DK237" s="246"/>
      <c r="DL237" s="246"/>
      <c r="DM237" s="246"/>
      <c r="DN237" s="246"/>
      <c r="DO237" s="246"/>
      <c r="DP237" s="246"/>
      <c r="DQ237" s="247"/>
      <c r="DR237" s="6"/>
      <c r="DS237" s="6"/>
      <c r="DT237" s="6"/>
      <c r="DU237" s="6"/>
      <c r="DV237" s="6"/>
      <c r="DW237" s="6"/>
      <c r="DX237" s="6"/>
      <c r="DY237" s="6"/>
      <c r="DZ237" s="6"/>
      <c r="EA237" s="202"/>
      <c r="EB237" s="202"/>
      <c r="EC237" s="202"/>
      <c r="ED237" s="207"/>
    </row>
    <row r="238" spans="2:137" ht="9" customHeight="1" thickTop="1" thickBot="1" x14ac:dyDescent="0.45"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AM238" s="1"/>
      <c r="AN238" s="1"/>
      <c r="AO238" s="1"/>
      <c r="AP238" s="1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  <c r="CW238" s="108"/>
      <c r="CX238" s="108"/>
      <c r="DC238" s="57"/>
      <c r="DD238" s="57"/>
      <c r="DE238" s="57"/>
      <c r="DF238" s="57"/>
      <c r="DG238" s="57"/>
      <c r="DH238" s="57"/>
      <c r="DI238" s="57"/>
      <c r="DJ238" s="57"/>
      <c r="DK238" s="57"/>
      <c r="DL238" s="57"/>
      <c r="DM238" s="57"/>
      <c r="DN238" s="57"/>
      <c r="DO238" s="57"/>
      <c r="DP238" s="57"/>
      <c r="DQ238" s="57"/>
      <c r="DR238" s="6"/>
      <c r="DS238" s="9"/>
      <c r="DT238" s="9"/>
      <c r="DU238" s="9"/>
      <c r="DV238" s="9"/>
      <c r="DW238" s="9"/>
      <c r="DX238" s="9"/>
      <c r="DY238" s="9"/>
      <c r="DZ238" s="9"/>
      <c r="EA238" s="168"/>
      <c r="EB238" s="168"/>
      <c r="EC238" s="168"/>
      <c r="ED238" s="208"/>
      <c r="EE238" s="248"/>
      <c r="EF238" s="138"/>
      <c r="EG238" s="138"/>
    </row>
    <row r="239" spans="2:137" ht="9" customHeight="1" thickTop="1" thickBot="1" x14ac:dyDescent="0.45"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  <c r="CW239" s="108"/>
      <c r="CX239" s="108"/>
      <c r="DC239" s="58"/>
      <c r="DD239" s="58"/>
      <c r="DE239" s="58"/>
      <c r="DF239" s="58"/>
      <c r="DG239" s="58"/>
      <c r="DH239" s="58"/>
      <c r="DI239" s="58"/>
      <c r="DJ239" s="58"/>
      <c r="DK239" s="58"/>
      <c r="DL239" s="58"/>
      <c r="DM239" s="58"/>
      <c r="DN239" s="58"/>
      <c r="DO239" s="57"/>
      <c r="DP239" s="57"/>
      <c r="DQ239" s="57"/>
      <c r="DR239" s="6"/>
      <c r="DS239" s="9"/>
      <c r="DT239" s="9"/>
      <c r="DU239" s="9"/>
      <c r="DV239" s="9"/>
      <c r="DW239" s="9"/>
      <c r="DX239" s="9"/>
      <c r="DY239" s="9"/>
      <c r="DZ239" s="9"/>
      <c r="EA239" s="168"/>
      <c r="EB239" s="168"/>
      <c r="EC239" s="168"/>
      <c r="ED239" s="231"/>
    </row>
    <row r="240" spans="2:137" ht="9" customHeight="1" thickBot="1" x14ac:dyDescent="0.45"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  <c r="CW240" s="108"/>
      <c r="CX240" s="108"/>
      <c r="DC240" s="250" t="s">
        <v>38</v>
      </c>
      <c r="DD240" s="251"/>
      <c r="DE240" s="251"/>
      <c r="DF240" s="251"/>
      <c r="DG240" s="251"/>
      <c r="DH240" s="251"/>
      <c r="DI240" s="251"/>
      <c r="DJ240" s="251"/>
      <c r="DK240" s="251"/>
      <c r="DL240" s="251"/>
      <c r="DM240" s="251"/>
      <c r="DN240" s="251"/>
      <c r="DO240" s="251"/>
      <c r="DP240" s="251"/>
      <c r="DQ240" s="252"/>
      <c r="DR240" s="6"/>
      <c r="DS240" s="6"/>
      <c r="DT240" s="6"/>
      <c r="DU240" s="6"/>
      <c r="DV240" s="9"/>
      <c r="DW240" s="9"/>
      <c r="DX240" s="9"/>
      <c r="DY240" s="9"/>
      <c r="DZ240" s="9"/>
      <c r="EA240" s="201"/>
      <c r="EB240" s="201"/>
      <c r="EC240" s="201"/>
      <c r="ED240" s="231"/>
    </row>
    <row r="241" spans="1:144" ht="9" customHeight="1" thickBot="1" x14ac:dyDescent="0.45"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  <c r="CW241" s="108"/>
      <c r="CX241" s="108"/>
      <c r="DC241" s="253"/>
      <c r="DD241" s="106"/>
      <c r="DE241" s="106"/>
      <c r="DF241" s="106"/>
      <c r="DG241" s="106"/>
      <c r="DH241" s="106"/>
      <c r="DI241" s="106"/>
      <c r="DJ241" s="106"/>
      <c r="DK241" s="106"/>
      <c r="DL241" s="106"/>
      <c r="DM241" s="106"/>
      <c r="DN241" s="106"/>
      <c r="DO241" s="106"/>
      <c r="DP241" s="106"/>
      <c r="DQ241" s="254"/>
      <c r="DR241" s="6"/>
      <c r="DS241" s="75"/>
      <c r="DT241" s="75"/>
      <c r="DU241" s="75"/>
      <c r="DV241" s="9"/>
      <c r="DW241" s="9"/>
      <c r="DX241" s="9"/>
      <c r="DY241" s="9"/>
      <c r="DZ241" s="9"/>
      <c r="EA241" s="201"/>
      <c r="EB241" s="201"/>
      <c r="EC241" s="201"/>
      <c r="ED241" s="231"/>
    </row>
    <row r="242" spans="1:144" ht="9" customHeight="1" thickBot="1" x14ac:dyDescent="0.45"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  <c r="CW242" s="108"/>
      <c r="CX242" s="108"/>
      <c r="DC242" s="255"/>
      <c r="DD242" s="100"/>
      <c r="DE242" s="100"/>
      <c r="DF242" s="100"/>
      <c r="DG242" s="100"/>
      <c r="DH242" s="100"/>
      <c r="DI242" s="100"/>
      <c r="DJ242" s="100"/>
      <c r="DK242" s="100"/>
      <c r="DL242" s="100"/>
      <c r="DM242" s="100"/>
      <c r="DN242" s="100"/>
      <c r="DO242" s="100"/>
      <c r="DP242" s="100"/>
      <c r="DQ242" s="256"/>
      <c r="DR242" s="6"/>
      <c r="DS242" s="75"/>
      <c r="DT242" s="75"/>
      <c r="DU242" s="75"/>
      <c r="DV242" s="215"/>
      <c r="DW242" s="138"/>
      <c r="DX242" s="138"/>
      <c r="DY242" s="138"/>
      <c r="DZ242" s="138"/>
      <c r="EA242" s="233"/>
      <c r="EB242" s="233"/>
      <c r="EC242" s="233"/>
      <c r="ED242" s="236"/>
    </row>
    <row r="243" spans="1:144" ht="9" customHeight="1" thickTop="1" thickBot="1" x14ac:dyDescent="0.45">
      <c r="B243" s="108" t="s">
        <v>97</v>
      </c>
      <c r="C243" s="108"/>
      <c r="D243" s="108"/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  <c r="CW243" s="108"/>
      <c r="CX243" s="108"/>
      <c r="DC243" s="274" t="s">
        <v>35</v>
      </c>
      <c r="DD243" s="240"/>
      <c r="DE243" s="240"/>
      <c r="DF243" s="240"/>
      <c r="DG243" s="240"/>
      <c r="DH243" s="240"/>
      <c r="DI243" s="240"/>
      <c r="DJ243" s="240"/>
      <c r="DK243" s="240"/>
      <c r="DL243" s="240"/>
      <c r="DM243" s="240"/>
      <c r="DN243" s="240"/>
      <c r="DO243" s="240"/>
      <c r="DP243" s="240"/>
      <c r="DQ243" s="275"/>
      <c r="DR243" s="6"/>
      <c r="DS243" s="75"/>
      <c r="DT243" s="75"/>
      <c r="DU243" s="75"/>
      <c r="DV243" s="6"/>
      <c r="DW243" s="6"/>
      <c r="DX243" s="6"/>
      <c r="DY243" s="6"/>
      <c r="DZ243" s="6"/>
      <c r="EA243" s="202"/>
      <c r="EB243" s="168">
        <v>28</v>
      </c>
      <c r="EC243" s="168"/>
      <c r="ED243" s="168"/>
    </row>
    <row r="244" spans="1:144" ht="9.75" customHeight="1" thickBot="1" x14ac:dyDescent="0.45">
      <c r="B244" s="108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  <c r="CW244" s="108"/>
      <c r="CX244" s="108"/>
      <c r="DC244" s="276"/>
      <c r="DD244" s="243"/>
      <c r="DE244" s="243"/>
      <c r="DF244" s="243"/>
      <c r="DG244" s="243"/>
      <c r="DH244" s="243"/>
      <c r="DI244" s="243"/>
      <c r="DJ244" s="243"/>
      <c r="DK244" s="243"/>
      <c r="DL244" s="243"/>
      <c r="DM244" s="243"/>
      <c r="DN244" s="243"/>
      <c r="DO244" s="243"/>
      <c r="DP244" s="243"/>
      <c r="DQ244" s="277"/>
      <c r="DR244" s="6"/>
      <c r="DS244" s="75"/>
      <c r="DT244" s="75"/>
      <c r="DU244" s="75"/>
      <c r="DV244" s="9"/>
      <c r="DW244" s="9"/>
      <c r="DX244" s="9"/>
      <c r="DY244" s="9"/>
      <c r="DZ244" s="9"/>
      <c r="EA244" s="201"/>
      <c r="EB244" s="168"/>
      <c r="EC244" s="168"/>
      <c r="ED244" s="168"/>
    </row>
    <row r="245" spans="1:144" ht="9.75" customHeight="1" thickBot="1" x14ac:dyDescent="0.45"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  <c r="CW245" s="108"/>
      <c r="CX245" s="108"/>
      <c r="DC245" s="278"/>
      <c r="DD245" s="279"/>
      <c r="DE245" s="279"/>
      <c r="DF245" s="279"/>
      <c r="DG245" s="279"/>
      <c r="DH245" s="279"/>
      <c r="DI245" s="279"/>
      <c r="DJ245" s="279"/>
      <c r="DK245" s="279"/>
      <c r="DL245" s="279"/>
      <c r="DM245" s="279"/>
      <c r="DN245" s="279"/>
      <c r="DO245" s="279"/>
      <c r="DP245" s="279"/>
      <c r="DQ245" s="280"/>
      <c r="DR245" s="6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</row>
    <row r="246" spans="1:144" ht="9" customHeight="1" x14ac:dyDescent="0.4">
      <c r="B246" s="108"/>
      <c r="C246" s="108"/>
      <c r="D246" s="108"/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</row>
    <row r="247" spans="1:144" ht="9" customHeight="1" x14ac:dyDescent="0.4">
      <c r="A247" s="304"/>
      <c r="B247" s="304"/>
      <c r="C247" s="304"/>
      <c r="D247" s="304"/>
      <c r="E247" s="304"/>
      <c r="F247" s="304"/>
      <c r="G247" s="304"/>
      <c r="H247" s="304"/>
      <c r="I247" s="304"/>
      <c r="J247" s="304"/>
      <c r="K247" s="304"/>
      <c r="L247" s="304"/>
      <c r="M247" s="304"/>
      <c r="N247" s="304"/>
      <c r="O247" s="304"/>
      <c r="P247" s="304"/>
      <c r="Q247" s="304"/>
      <c r="R247" s="304"/>
      <c r="S247" s="304"/>
      <c r="T247" s="304"/>
      <c r="U247" s="304"/>
      <c r="V247" s="304"/>
      <c r="W247" s="304"/>
      <c r="X247" s="304"/>
      <c r="Y247" s="304"/>
      <c r="Z247" s="304"/>
      <c r="AA247" s="304"/>
      <c r="AB247" s="304"/>
      <c r="AC247" s="304"/>
      <c r="AD247" s="304"/>
      <c r="AE247" s="304"/>
      <c r="AF247" s="304"/>
      <c r="AG247" s="304"/>
      <c r="AH247" s="304"/>
      <c r="AI247" s="304"/>
      <c r="AJ247" s="304"/>
      <c r="AK247" s="304"/>
      <c r="AL247" s="304"/>
      <c r="AM247" s="304"/>
      <c r="AN247" s="304"/>
      <c r="AO247" s="304"/>
      <c r="AP247" s="304"/>
      <c r="AQ247" s="304"/>
      <c r="AR247" s="304"/>
      <c r="AS247" s="304"/>
      <c r="AT247" s="304"/>
      <c r="AU247" s="304"/>
      <c r="AV247" s="304"/>
      <c r="AW247" s="304"/>
      <c r="AX247" s="304"/>
      <c r="AY247" s="304"/>
      <c r="AZ247" s="304"/>
      <c r="BA247" s="304"/>
      <c r="BB247" s="304"/>
      <c r="BC247" s="304"/>
      <c r="BD247" s="304"/>
      <c r="BE247" s="304"/>
      <c r="BF247" s="304"/>
      <c r="BG247" s="304"/>
      <c r="BH247" s="304"/>
      <c r="BI247" s="304"/>
      <c r="BJ247" s="304"/>
      <c r="BK247" s="304"/>
      <c r="BL247" s="304"/>
      <c r="BM247" s="304"/>
      <c r="BN247" s="304"/>
      <c r="BO247" s="304"/>
      <c r="BP247" s="304"/>
      <c r="BQ247" s="304"/>
      <c r="BR247" s="304"/>
      <c r="BS247" s="304"/>
      <c r="BT247" s="304"/>
      <c r="BU247" s="304"/>
      <c r="BV247" s="304"/>
      <c r="BW247" s="304"/>
      <c r="BX247" s="304"/>
      <c r="BY247" s="304"/>
      <c r="BZ247" s="304"/>
      <c r="CA247" s="304"/>
      <c r="CB247" s="304"/>
      <c r="CC247" s="304"/>
      <c r="CD247" s="304"/>
      <c r="CE247" s="304"/>
      <c r="CF247" s="304"/>
      <c r="CG247" s="304"/>
      <c r="CH247" s="304"/>
      <c r="CI247" s="304"/>
      <c r="CJ247" s="304"/>
      <c r="CK247" s="304"/>
      <c r="CL247" s="304"/>
      <c r="CM247" s="304"/>
      <c r="CN247" s="304"/>
      <c r="CO247" s="304"/>
      <c r="CP247" s="304"/>
      <c r="CQ247" s="304"/>
      <c r="CR247" s="304"/>
      <c r="CS247" s="304"/>
      <c r="CT247" s="304"/>
      <c r="CU247" s="304"/>
      <c r="CV247" s="304"/>
      <c r="CW247" s="304"/>
      <c r="CX247" s="304"/>
      <c r="CY247" s="304"/>
      <c r="CZ247" s="304"/>
      <c r="DA247" s="304"/>
      <c r="DB247" s="304"/>
      <c r="DC247" s="304"/>
      <c r="DD247" s="304"/>
      <c r="DE247" s="304"/>
      <c r="DF247" s="304"/>
      <c r="DG247" s="304"/>
      <c r="DH247" s="304"/>
      <c r="DI247" s="304"/>
      <c r="DJ247" s="304"/>
      <c r="DK247" s="304"/>
      <c r="DL247" s="304"/>
      <c r="DM247" s="304"/>
      <c r="DN247" s="304"/>
      <c r="DO247" s="304"/>
      <c r="DP247" s="304"/>
      <c r="DQ247" s="304"/>
      <c r="DR247" s="304"/>
      <c r="DS247" s="304"/>
      <c r="DT247" s="304"/>
      <c r="DU247" s="304"/>
      <c r="DV247" s="304"/>
      <c r="DW247" s="304"/>
      <c r="DX247" s="304"/>
      <c r="DY247" s="304"/>
      <c r="DZ247" s="304"/>
      <c r="EA247" s="304"/>
      <c r="EB247" s="304"/>
      <c r="EC247" s="304"/>
      <c r="ED247" s="304"/>
      <c r="EE247" s="304"/>
      <c r="EF247" s="304"/>
      <c r="EG247" s="304"/>
      <c r="EH247" s="304"/>
      <c r="EI247" s="304"/>
      <c r="EJ247" s="304"/>
      <c r="EK247" s="304"/>
      <c r="EL247" s="304"/>
      <c r="EM247" s="304"/>
      <c r="EN247" s="304"/>
    </row>
    <row r="248" spans="1:144" ht="9" customHeight="1" x14ac:dyDescent="0.4">
      <c r="A248" s="304"/>
      <c r="B248" s="304"/>
      <c r="C248" s="304"/>
      <c r="D248" s="304"/>
      <c r="E248" s="304"/>
      <c r="F248" s="304"/>
      <c r="G248" s="304"/>
      <c r="H248" s="304"/>
      <c r="I248" s="304"/>
      <c r="J248" s="304"/>
      <c r="K248" s="304"/>
      <c r="L248" s="304"/>
      <c r="M248" s="304"/>
      <c r="N248" s="304"/>
      <c r="O248" s="304"/>
      <c r="P248" s="304"/>
      <c r="Q248" s="304"/>
      <c r="R248" s="304"/>
      <c r="S248" s="304"/>
      <c r="T248" s="304"/>
      <c r="U248" s="304"/>
      <c r="V248" s="304"/>
      <c r="W248" s="304"/>
      <c r="X248" s="304"/>
      <c r="Y248" s="304"/>
      <c r="Z248" s="304"/>
      <c r="AA248" s="304"/>
      <c r="AB248" s="304"/>
      <c r="AC248" s="304"/>
      <c r="AD248" s="304"/>
      <c r="AE248" s="304"/>
      <c r="AF248" s="304"/>
      <c r="AG248" s="304"/>
      <c r="AH248" s="304"/>
      <c r="AI248" s="304"/>
      <c r="AJ248" s="304"/>
      <c r="AK248" s="304"/>
      <c r="AL248" s="304"/>
      <c r="AM248" s="304"/>
      <c r="AN248" s="304"/>
      <c r="AO248" s="304"/>
      <c r="AP248" s="304"/>
      <c r="AQ248" s="304"/>
      <c r="AR248" s="304"/>
      <c r="AS248" s="304"/>
      <c r="AT248" s="304"/>
      <c r="AU248" s="304"/>
      <c r="AV248" s="304"/>
      <c r="AW248" s="304"/>
      <c r="AX248" s="304"/>
      <c r="AY248" s="304"/>
      <c r="AZ248" s="304"/>
      <c r="BA248" s="304"/>
      <c r="BB248" s="304"/>
      <c r="BC248" s="304"/>
      <c r="BD248" s="304"/>
      <c r="BE248" s="304"/>
      <c r="BF248" s="304"/>
      <c r="BG248" s="304"/>
      <c r="BH248" s="304"/>
      <c r="BI248" s="304"/>
      <c r="BJ248" s="304"/>
      <c r="BK248" s="304"/>
      <c r="BL248" s="304"/>
      <c r="BM248" s="304"/>
      <c r="BN248" s="304"/>
      <c r="BO248" s="304"/>
      <c r="BP248" s="304"/>
      <c r="BQ248" s="304"/>
      <c r="BR248" s="304"/>
      <c r="BS248" s="304"/>
      <c r="BT248" s="304"/>
      <c r="BU248" s="304"/>
      <c r="BV248" s="304"/>
      <c r="BW248" s="304"/>
      <c r="BX248" s="304"/>
      <c r="BY248" s="304"/>
      <c r="BZ248" s="304"/>
      <c r="CA248" s="304"/>
      <c r="CB248" s="304"/>
      <c r="CC248" s="304"/>
      <c r="CD248" s="304"/>
      <c r="CE248" s="304"/>
      <c r="CF248" s="304"/>
      <c r="CG248" s="304"/>
      <c r="CH248" s="304"/>
      <c r="CI248" s="304"/>
      <c r="CJ248" s="304"/>
      <c r="CK248" s="304"/>
      <c r="CL248" s="304"/>
      <c r="CM248" s="304"/>
      <c r="CN248" s="304"/>
      <c r="CO248" s="304"/>
      <c r="CP248" s="304"/>
      <c r="CQ248" s="304"/>
      <c r="CR248" s="304"/>
      <c r="CS248" s="304"/>
      <c r="CT248" s="304"/>
      <c r="CU248" s="304"/>
      <c r="CV248" s="304"/>
      <c r="CW248" s="304"/>
      <c r="CX248" s="304"/>
      <c r="CY248" s="304"/>
      <c r="CZ248" s="304"/>
      <c r="DA248" s="304"/>
      <c r="DB248" s="304"/>
      <c r="DC248" s="304"/>
      <c r="DD248" s="304"/>
      <c r="DE248" s="304"/>
      <c r="DF248" s="304"/>
      <c r="DG248" s="304"/>
      <c r="DH248" s="304"/>
      <c r="DI248" s="304"/>
      <c r="DJ248" s="304"/>
      <c r="DK248" s="304"/>
      <c r="DL248" s="304"/>
      <c r="DM248" s="304"/>
      <c r="DN248" s="304"/>
      <c r="DO248" s="304"/>
      <c r="DP248" s="304"/>
      <c r="DQ248" s="304"/>
      <c r="DR248" s="304"/>
      <c r="DS248" s="304"/>
      <c r="DT248" s="304"/>
      <c r="DU248" s="304"/>
      <c r="DV248" s="304"/>
      <c r="DW248" s="304"/>
      <c r="DX248" s="304"/>
      <c r="DY248" s="304"/>
      <c r="DZ248" s="304"/>
      <c r="EA248" s="304"/>
      <c r="EB248" s="304"/>
      <c r="EC248" s="304"/>
      <c r="ED248" s="304"/>
      <c r="EE248" s="304"/>
      <c r="EF248" s="304"/>
      <c r="EG248" s="304"/>
      <c r="EH248" s="304"/>
      <c r="EI248" s="304"/>
      <c r="EJ248" s="304"/>
      <c r="EK248" s="304"/>
      <c r="EL248" s="304"/>
      <c r="EM248" s="304"/>
      <c r="EN248" s="304"/>
    </row>
    <row r="249" spans="1:144" ht="9" customHeight="1" x14ac:dyDescent="0.4">
      <c r="A249" s="304"/>
      <c r="B249" s="304"/>
      <c r="C249" s="304"/>
      <c r="D249" s="304"/>
      <c r="E249" s="304"/>
      <c r="F249" s="304"/>
      <c r="G249" s="304"/>
      <c r="H249" s="304"/>
      <c r="I249" s="304"/>
      <c r="J249" s="304"/>
      <c r="K249" s="304"/>
      <c r="L249" s="304"/>
      <c r="M249" s="304"/>
      <c r="N249" s="304"/>
      <c r="O249" s="304"/>
      <c r="P249" s="304"/>
      <c r="Q249" s="304"/>
      <c r="R249" s="304"/>
      <c r="S249" s="304"/>
      <c r="T249" s="304"/>
      <c r="U249" s="304"/>
      <c r="V249" s="304"/>
      <c r="W249" s="304"/>
      <c r="X249" s="304"/>
      <c r="Y249" s="304"/>
      <c r="Z249" s="304"/>
      <c r="AA249" s="304"/>
      <c r="AB249" s="304"/>
      <c r="AC249" s="304"/>
      <c r="AD249" s="304"/>
      <c r="AE249" s="304"/>
      <c r="AF249" s="304"/>
      <c r="AG249" s="304"/>
      <c r="AH249" s="304"/>
      <c r="AI249" s="304"/>
      <c r="AJ249" s="304"/>
      <c r="AK249" s="304"/>
      <c r="AL249" s="304"/>
      <c r="AM249" s="304"/>
      <c r="AN249" s="304"/>
      <c r="AO249" s="304"/>
      <c r="AP249" s="304"/>
      <c r="AQ249" s="304"/>
      <c r="AR249" s="304"/>
      <c r="AS249" s="304"/>
      <c r="AT249" s="304"/>
      <c r="AU249" s="304"/>
      <c r="AV249" s="304"/>
      <c r="AW249" s="304"/>
      <c r="AX249" s="304"/>
      <c r="AY249" s="304"/>
      <c r="AZ249" s="304"/>
      <c r="BA249" s="304"/>
      <c r="BB249" s="304"/>
      <c r="BC249" s="304"/>
      <c r="BD249" s="304"/>
      <c r="BE249" s="304"/>
      <c r="BF249" s="304"/>
      <c r="BG249" s="304"/>
      <c r="BH249" s="304"/>
      <c r="BI249" s="304"/>
      <c r="BJ249" s="304"/>
      <c r="BK249" s="304"/>
      <c r="BL249" s="304"/>
      <c r="BM249" s="304"/>
      <c r="BN249" s="304"/>
      <c r="BO249" s="304"/>
      <c r="BP249" s="304"/>
      <c r="BQ249" s="304"/>
      <c r="BR249" s="304"/>
      <c r="BS249" s="304"/>
      <c r="BT249" s="304"/>
      <c r="BU249" s="304"/>
      <c r="BV249" s="304"/>
      <c r="BW249" s="304"/>
      <c r="BX249" s="304"/>
      <c r="BY249" s="304"/>
      <c r="BZ249" s="304"/>
      <c r="CA249" s="304"/>
      <c r="CB249" s="304"/>
      <c r="CC249" s="304"/>
      <c r="CD249" s="304"/>
      <c r="CE249" s="304"/>
      <c r="CF249" s="304"/>
      <c r="CG249" s="304"/>
      <c r="CH249" s="304"/>
      <c r="CI249" s="304"/>
      <c r="CJ249" s="304"/>
      <c r="CK249" s="304"/>
      <c r="CL249" s="304"/>
      <c r="CM249" s="304"/>
      <c r="CN249" s="304"/>
      <c r="CO249" s="304"/>
      <c r="CP249" s="304"/>
      <c r="CQ249" s="304"/>
      <c r="CR249" s="304"/>
      <c r="CS249" s="304"/>
      <c r="CT249" s="304"/>
      <c r="CU249" s="304"/>
      <c r="CV249" s="304"/>
      <c r="CW249" s="304"/>
      <c r="CX249" s="304"/>
      <c r="CY249" s="304"/>
      <c r="CZ249" s="304"/>
      <c r="DA249" s="304"/>
      <c r="DB249" s="304"/>
      <c r="DC249" s="304"/>
      <c r="DD249" s="304"/>
      <c r="DE249" s="304"/>
      <c r="DF249" s="304"/>
      <c r="DG249" s="304"/>
      <c r="DH249" s="304"/>
      <c r="DI249" s="304"/>
      <c r="DJ249" s="304"/>
      <c r="DK249" s="304"/>
      <c r="DL249" s="304"/>
      <c r="DM249" s="304"/>
      <c r="DN249" s="304"/>
      <c r="DO249" s="304"/>
      <c r="DP249" s="304"/>
      <c r="DQ249" s="304"/>
      <c r="DR249" s="304"/>
      <c r="DS249" s="304"/>
      <c r="DT249" s="304"/>
      <c r="DU249" s="304"/>
      <c r="DV249" s="304"/>
      <c r="DW249" s="304"/>
      <c r="DX249" s="304"/>
      <c r="DY249" s="304"/>
      <c r="DZ249" s="304"/>
      <c r="EA249" s="304"/>
      <c r="EB249" s="304"/>
      <c r="EC249" s="304"/>
      <c r="ED249" s="304"/>
      <c r="EE249" s="304"/>
      <c r="EF249" s="304"/>
      <c r="EG249" s="304"/>
      <c r="EH249" s="304"/>
      <c r="EI249" s="304"/>
      <c r="EJ249" s="304"/>
      <c r="EK249" s="304"/>
      <c r="EL249" s="304"/>
      <c r="EM249" s="304"/>
      <c r="EN249" s="304"/>
    </row>
    <row r="250" spans="1:144" ht="9" customHeight="1" x14ac:dyDescent="0.4">
      <c r="A250" s="304"/>
      <c r="B250" s="304"/>
      <c r="C250" s="304"/>
      <c r="D250" s="304"/>
      <c r="E250" s="304"/>
      <c r="F250" s="304"/>
      <c r="G250" s="304"/>
      <c r="H250" s="304"/>
      <c r="I250" s="304"/>
      <c r="J250" s="304"/>
      <c r="K250" s="304"/>
      <c r="L250" s="304"/>
      <c r="M250" s="304"/>
      <c r="N250" s="304"/>
      <c r="O250" s="304"/>
      <c r="P250" s="304"/>
      <c r="Q250" s="304"/>
      <c r="R250" s="304"/>
      <c r="S250" s="304"/>
      <c r="T250" s="304"/>
      <c r="U250" s="304"/>
      <c r="V250" s="304"/>
      <c r="W250" s="304"/>
      <c r="X250" s="304"/>
      <c r="Y250" s="304"/>
      <c r="Z250" s="304"/>
      <c r="AA250" s="304"/>
      <c r="AB250" s="304"/>
      <c r="AC250" s="304"/>
      <c r="AD250" s="304"/>
      <c r="AE250" s="304"/>
      <c r="AF250" s="304"/>
      <c r="AG250" s="304"/>
      <c r="AH250" s="304"/>
      <c r="AI250" s="304"/>
      <c r="AJ250" s="304"/>
      <c r="AK250" s="304"/>
      <c r="AL250" s="304"/>
      <c r="AM250" s="304"/>
      <c r="AN250" s="304"/>
      <c r="AO250" s="304"/>
      <c r="AP250" s="304"/>
      <c r="AQ250" s="304"/>
      <c r="AR250" s="304"/>
      <c r="AS250" s="304"/>
      <c r="AT250" s="304"/>
      <c r="AU250" s="304"/>
      <c r="AV250" s="304"/>
      <c r="AW250" s="304"/>
      <c r="AX250" s="304"/>
      <c r="AY250" s="304"/>
      <c r="AZ250" s="304"/>
      <c r="BA250" s="304"/>
      <c r="BB250" s="304"/>
      <c r="BC250" s="304"/>
      <c r="BD250" s="304"/>
      <c r="BE250" s="304"/>
      <c r="BF250" s="304"/>
      <c r="BG250" s="304"/>
      <c r="BH250" s="304"/>
      <c r="BI250" s="304"/>
      <c r="BJ250" s="304"/>
      <c r="BK250" s="304"/>
      <c r="BL250" s="304"/>
      <c r="BM250" s="304"/>
      <c r="BN250" s="304"/>
      <c r="BO250" s="304"/>
      <c r="BP250" s="304"/>
      <c r="BQ250" s="304"/>
      <c r="BR250" s="304"/>
      <c r="BS250" s="304"/>
      <c r="BT250" s="304"/>
      <c r="BU250" s="304"/>
      <c r="BV250" s="304"/>
      <c r="BW250" s="304"/>
      <c r="BX250" s="304"/>
      <c r="BY250" s="304"/>
      <c r="BZ250" s="304"/>
      <c r="CA250" s="304"/>
      <c r="CB250" s="304"/>
      <c r="CC250" s="304"/>
      <c r="CD250" s="304"/>
      <c r="CE250" s="304"/>
      <c r="CF250" s="304"/>
      <c r="CG250" s="304"/>
      <c r="CH250" s="304"/>
      <c r="CI250" s="304"/>
      <c r="CJ250" s="304"/>
      <c r="CK250" s="304"/>
      <c r="CL250" s="304"/>
      <c r="CM250" s="304"/>
      <c r="CN250" s="304"/>
      <c r="CO250" s="304"/>
      <c r="CP250" s="304"/>
      <c r="CQ250" s="304"/>
      <c r="CR250" s="304"/>
      <c r="CS250" s="304"/>
      <c r="CT250" s="304"/>
      <c r="CU250" s="304"/>
      <c r="CV250" s="304"/>
      <c r="CW250" s="304"/>
      <c r="CX250" s="304"/>
      <c r="CY250" s="304"/>
      <c r="CZ250" s="304"/>
      <c r="DA250" s="304"/>
      <c r="DB250" s="304"/>
      <c r="DC250" s="304"/>
      <c r="DD250" s="304"/>
      <c r="DE250" s="304"/>
      <c r="DF250" s="304"/>
      <c r="DG250" s="304"/>
      <c r="DH250" s="304"/>
      <c r="DI250" s="304"/>
      <c r="DJ250" s="304"/>
      <c r="DK250" s="304"/>
      <c r="DL250" s="304"/>
      <c r="DM250" s="304"/>
      <c r="DN250" s="304"/>
      <c r="DO250" s="304"/>
      <c r="DP250" s="304"/>
      <c r="DQ250" s="304"/>
      <c r="DR250" s="304"/>
      <c r="DS250" s="304"/>
      <c r="DT250" s="304"/>
      <c r="DU250" s="304"/>
      <c r="DV250" s="304"/>
      <c r="DW250" s="304"/>
      <c r="DX250" s="304"/>
      <c r="DY250" s="304"/>
      <c r="DZ250" s="304"/>
      <c r="EA250" s="304"/>
      <c r="EB250" s="304"/>
      <c r="EC250" s="304"/>
      <c r="ED250" s="304"/>
      <c r="EE250" s="304"/>
      <c r="EF250" s="304"/>
      <c r="EG250" s="304"/>
      <c r="EH250" s="304"/>
      <c r="EI250" s="304"/>
      <c r="EJ250" s="304"/>
      <c r="EK250" s="304"/>
      <c r="EL250" s="304"/>
      <c r="EM250" s="304"/>
      <c r="EN250" s="304"/>
    </row>
    <row r="251" spans="1:144" ht="9" customHeight="1" x14ac:dyDescent="0.4">
      <c r="A251" s="304"/>
      <c r="B251" s="304"/>
      <c r="C251" s="304"/>
      <c r="D251" s="304"/>
      <c r="E251" s="304"/>
      <c r="F251" s="304"/>
      <c r="G251" s="304"/>
      <c r="H251" s="304"/>
      <c r="I251" s="304"/>
      <c r="J251" s="304"/>
      <c r="K251" s="304"/>
      <c r="L251" s="304"/>
      <c r="M251" s="304"/>
      <c r="N251" s="304"/>
      <c r="O251" s="304"/>
      <c r="P251" s="304"/>
      <c r="Q251" s="304"/>
      <c r="R251" s="304"/>
      <c r="S251" s="304"/>
      <c r="T251" s="304"/>
      <c r="U251" s="304"/>
      <c r="V251" s="304"/>
      <c r="W251" s="304"/>
      <c r="X251" s="304"/>
      <c r="Y251" s="304"/>
      <c r="Z251" s="304"/>
      <c r="AA251" s="304"/>
      <c r="AB251" s="304"/>
      <c r="AC251" s="304"/>
      <c r="AD251" s="304"/>
      <c r="AE251" s="304"/>
      <c r="AF251" s="304"/>
      <c r="AG251" s="304"/>
      <c r="AH251" s="304"/>
      <c r="AI251" s="304"/>
      <c r="AJ251" s="304"/>
      <c r="AK251" s="304"/>
      <c r="AL251" s="304"/>
      <c r="AM251" s="304"/>
      <c r="AN251" s="304"/>
      <c r="AO251" s="304"/>
      <c r="AP251" s="304"/>
      <c r="AQ251" s="304"/>
      <c r="AR251" s="304"/>
      <c r="AS251" s="304"/>
      <c r="AT251" s="304"/>
      <c r="AU251" s="304"/>
      <c r="AV251" s="304"/>
      <c r="AW251" s="304"/>
      <c r="AX251" s="304"/>
      <c r="AY251" s="304"/>
      <c r="AZ251" s="304"/>
      <c r="BA251" s="304"/>
      <c r="BB251" s="304"/>
      <c r="BC251" s="304"/>
      <c r="BD251" s="304"/>
      <c r="BE251" s="304"/>
      <c r="BF251" s="304"/>
      <c r="BG251" s="304"/>
      <c r="BH251" s="304"/>
      <c r="BI251" s="304"/>
      <c r="BJ251" s="304"/>
      <c r="BK251" s="304"/>
      <c r="BL251" s="304"/>
      <c r="BM251" s="304"/>
      <c r="BN251" s="304"/>
      <c r="BO251" s="304"/>
      <c r="BP251" s="304"/>
      <c r="BQ251" s="304"/>
      <c r="BR251" s="304"/>
      <c r="BS251" s="304"/>
      <c r="BT251" s="304"/>
      <c r="BU251" s="304"/>
      <c r="BV251" s="304"/>
      <c r="BW251" s="304"/>
      <c r="BX251" s="304"/>
      <c r="BY251" s="304"/>
      <c r="BZ251" s="304"/>
      <c r="CA251" s="304"/>
      <c r="CB251" s="304"/>
      <c r="CC251" s="304"/>
      <c r="CD251" s="304"/>
      <c r="CE251" s="304"/>
      <c r="CF251" s="304"/>
      <c r="CG251" s="304"/>
      <c r="CH251" s="304"/>
      <c r="CI251" s="304"/>
      <c r="CJ251" s="304"/>
      <c r="CK251" s="304"/>
      <c r="CL251" s="304"/>
      <c r="CM251" s="304"/>
      <c r="CN251" s="304"/>
      <c r="CO251" s="304"/>
      <c r="CP251" s="304"/>
      <c r="CQ251" s="304"/>
      <c r="CR251" s="304"/>
      <c r="CS251" s="304"/>
      <c r="CT251" s="304"/>
      <c r="CU251" s="304"/>
      <c r="CV251" s="304"/>
      <c r="CW251" s="304"/>
      <c r="CX251" s="304"/>
      <c r="CY251" s="304"/>
      <c r="CZ251" s="304"/>
      <c r="DA251" s="304"/>
      <c r="DB251" s="304"/>
      <c r="DC251" s="304"/>
      <c r="DD251" s="304"/>
      <c r="DE251" s="304"/>
      <c r="DF251" s="304"/>
      <c r="DG251" s="304"/>
      <c r="DH251" s="304"/>
      <c r="DI251" s="304"/>
      <c r="DJ251" s="304"/>
      <c r="DK251" s="304"/>
      <c r="DL251" s="304"/>
      <c r="DM251" s="304"/>
      <c r="DN251" s="304"/>
      <c r="DO251" s="304"/>
      <c r="DP251" s="304"/>
      <c r="DQ251" s="304"/>
      <c r="DR251" s="304"/>
      <c r="DS251" s="304"/>
      <c r="DT251" s="304"/>
      <c r="DU251" s="304"/>
      <c r="DV251" s="304"/>
      <c r="DW251" s="304"/>
      <c r="DX251" s="304"/>
      <c r="DY251" s="304"/>
      <c r="DZ251" s="304"/>
      <c r="EA251" s="304"/>
      <c r="EB251" s="304"/>
      <c r="EC251" s="304"/>
      <c r="ED251" s="304"/>
      <c r="EE251" s="304"/>
      <c r="EF251" s="304"/>
      <c r="EG251" s="304"/>
      <c r="EH251" s="304"/>
      <c r="EI251" s="304"/>
      <c r="EJ251" s="304"/>
      <c r="EK251" s="304"/>
      <c r="EL251" s="304"/>
      <c r="EM251" s="304"/>
      <c r="EN251" s="304"/>
    </row>
    <row r="252" spans="1:144" ht="9" customHeight="1" x14ac:dyDescent="0.4">
      <c r="A252" s="304"/>
      <c r="B252" s="304"/>
      <c r="C252" s="304"/>
      <c r="D252" s="304"/>
      <c r="E252" s="304"/>
      <c r="F252" s="304"/>
      <c r="G252" s="304"/>
      <c r="H252" s="304"/>
      <c r="I252" s="304"/>
      <c r="J252" s="304"/>
      <c r="K252" s="304"/>
      <c r="L252" s="304"/>
      <c r="M252" s="304"/>
      <c r="N252" s="304"/>
      <c r="O252" s="304"/>
      <c r="P252" s="304"/>
      <c r="Q252" s="304"/>
      <c r="R252" s="304"/>
      <c r="S252" s="304"/>
      <c r="T252" s="304"/>
      <c r="U252" s="304"/>
      <c r="V252" s="304"/>
      <c r="W252" s="304"/>
      <c r="X252" s="304"/>
      <c r="Y252" s="304"/>
      <c r="Z252" s="304"/>
      <c r="AA252" s="304"/>
      <c r="AB252" s="304"/>
      <c r="AC252" s="304"/>
      <c r="AD252" s="304"/>
      <c r="AE252" s="304"/>
      <c r="AF252" s="304"/>
      <c r="AG252" s="304"/>
      <c r="AH252" s="304"/>
      <c r="AI252" s="304"/>
      <c r="AJ252" s="304"/>
      <c r="AK252" s="304"/>
      <c r="AL252" s="304"/>
      <c r="AM252" s="304"/>
      <c r="AN252" s="304"/>
      <c r="AO252" s="304"/>
      <c r="AP252" s="304"/>
      <c r="AQ252" s="304"/>
      <c r="AR252" s="304"/>
      <c r="AS252" s="304"/>
      <c r="AT252" s="304"/>
      <c r="AU252" s="304"/>
      <c r="AV252" s="304"/>
      <c r="AW252" s="304"/>
      <c r="AX252" s="304"/>
      <c r="AY252" s="304"/>
      <c r="AZ252" s="304"/>
      <c r="BA252" s="304"/>
      <c r="BB252" s="304"/>
      <c r="BC252" s="304"/>
      <c r="BD252" s="304"/>
      <c r="BE252" s="304"/>
      <c r="BF252" s="304"/>
      <c r="BG252" s="304"/>
      <c r="BH252" s="304"/>
      <c r="BI252" s="304"/>
      <c r="BJ252" s="304"/>
      <c r="BK252" s="304"/>
      <c r="BL252" s="304"/>
      <c r="BM252" s="304"/>
      <c r="BN252" s="304"/>
      <c r="BO252" s="304"/>
      <c r="BP252" s="304"/>
      <c r="BQ252" s="304"/>
      <c r="BR252" s="304"/>
      <c r="BS252" s="304"/>
      <c r="BT252" s="304"/>
      <c r="BU252" s="304"/>
      <c r="BV252" s="304"/>
      <c r="BW252" s="304"/>
      <c r="BX252" s="304"/>
      <c r="BY252" s="304"/>
      <c r="BZ252" s="304"/>
      <c r="CA252" s="304"/>
      <c r="CB252" s="304"/>
      <c r="CC252" s="304"/>
      <c r="CD252" s="304"/>
      <c r="CE252" s="304"/>
      <c r="CF252" s="304"/>
      <c r="CG252" s="304"/>
      <c r="CH252" s="304"/>
      <c r="CI252" s="304"/>
      <c r="CJ252" s="304"/>
      <c r="CK252" s="304"/>
      <c r="CL252" s="304"/>
      <c r="CM252" s="304"/>
      <c r="CN252" s="304"/>
      <c r="CO252" s="304"/>
      <c r="CP252" s="304"/>
      <c r="CQ252" s="304"/>
      <c r="CR252" s="304"/>
      <c r="CS252" s="304"/>
      <c r="CT252" s="304"/>
      <c r="CU252" s="304"/>
      <c r="CV252" s="304"/>
      <c r="CW252" s="304"/>
      <c r="CX252" s="304"/>
      <c r="CY252" s="304"/>
      <c r="CZ252" s="304"/>
      <c r="DA252" s="304"/>
      <c r="DB252" s="304"/>
      <c r="DC252" s="304"/>
      <c r="DD252" s="304"/>
      <c r="DE252" s="304"/>
      <c r="DF252" s="304"/>
      <c r="DG252" s="304"/>
      <c r="DH252" s="304"/>
      <c r="DI252" s="304"/>
      <c r="DJ252" s="304"/>
      <c r="DK252" s="304"/>
      <c r="DL252" s="304"/>
      <c r="DM252" s="304"/>
      <c r="DN252" s="304"/>
      <c r="DO252" s="304"/>
      <c r="DP252" s="304"/>
      <c r="DQ252" s="304"/>
      <c r="DR252" s="304"/>
      <c r="DS252" s="304"/>
      <c r="DT252" s="304"/>
      <c r="DU252" s="304"/>
      <c r="DV252" s="304"/>
      <c r="DW252" s="304"/>
      <c r="DX252" s="304"/>
      <c r="DY252" s="304"/>
      <c r="DZ252" s="304"/>
      <c r="EA252" s="304"/>
      <c r="EB252" s="304"/>
      <c r="EC252" s="304"/>
      <c r="ED252" s="304"/>
      <c r="EE252" s="304"/>
      <c r="EF252" s="304"/>
      <c r="EG252" s="304"/>
      <c r="EH252" s="304"/>
      <c r="EI252" s="304"/>
      <c r="EJ252" s="304"/>
      <c r="EK252" s="304"/>
      <c r="EL252" s="304"/>
      <c r="EM252" s="304"/>
      <c r="EN252" s="304"/>
    </row>
    <row r="253" spans="1:144" ht="9" customHeight="1" x14ac:dyDescent="0.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</row>
    <row r="254" spans="1:144" ht="9" customHeight="1" x14ac:dyDescent="0.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21"/>
      <c r="BW254" s="21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21"/>
      <c r="CM254" s="21"/>
      <c r="CN254" s="21"/>
      <c r="CO254" s="21"/>
      <c r="CP254" s="21"/>
      <c r="CQ254" s="21"/>
      <c r="CR254" s="21"/>
      <c r="CS254" s="21"/>
      <c r="CT254" s="21"/>
      <c r="CU254" s="21"/>
      <c r="CV254" s="21"/>
      <c r="CW254" s="21"/>
      <c r="CX254" s="21"/>
      <c r="CY254" s="21"/>
      <c r="CZ254" s="21"/>
      <c r="DA254" s="21"/>
      <c r="DB254" s="34"/>
      <c r="DC254" s="305"/>
      <c r="DD254" s="305"/>
      <c r="DE254" s="305"/>
      <c r="DF254" s="21"/>
      <c r="DG254" s="21"/>
      <c r="DH254" s="21"/>
      <c r="DI254" s="21"/>
      <c r="DJ254" s="21"/>
      <c r="DK254" s="21"/>
      <c r="DL254" s="21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21"/>
      <c r="DZ254" s="21"/>
      <c r="EA254" s="21"/>
      <c r="EB254" s="21"/>
      <c r="EC254" s="21"/>
      <c r="ED254" s="21"/>
      <c r="EE254" s="21"/>
      <c r="EF254" s="21"/>
      <c r="EG254" s="21"/>
      <c r="EH254" s="21"/>
      <c r="EI254" s="21"/>
      <c r="EJ254" s="21"/>
      <c r="EK254" s="21"/>
      <c r="EL254" s="16"/>
      <c r="EM254" s="16"/>
      <c r="EN254" s="16"/>
    </row>
    <row r="255" spans="1:144" ht="9" customHeight="1" x14ac:dyDescent="0.4">
      <c r="A255" s="16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  <c r="AA255" s="82"/>
      <c r="AB255" s="82"/>
      <c r="AC255" s="306"/>
      <c r="AD255" s="306"/>
      <c r="AE255" s="306"/>
      <c r="AF255" s="306"/>
      <c r="AG255" s="306"/>
      <c r="AH255" s="306"/>
      <c r="AI255" s="306"/>
      <c r="AJ255" s="306"/>
      <c r="AK255" s="306"/>
      <c r="AL255" s="306"/>
      <c r="AM255" s="306"/>
      <c r="AN255" s="307"/>
      <c r="AO255" s="307"/>
      <c r="AP255" s="307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21"/>
      <c r="BP255" s="21"/>
      <c r="BQ255" s="21"/>
      <c r="BR255" s="21"/>
      <c r="BS255" s="21"/>
      <c r="BT255" s="16"/>
      <c r="BU255" s="16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  <c r="CW255" s="306"/>
      <c r="CX255" s="306"/>
      <c r="CY255" s="306"/>
      <c r="CZ255" s="306"/>
      <c r="DA255" s="306"/>
      <c r="DB255" s="305"/>
      <c r="DC255" s="305"/>
      <c r="DD255" s="305"/>
      <c r="DE255" s="305"/>
      <c r="DF255" s="306"/>
      <c r="DG255" s="306"/>
      <c r="DH255" s="307"/>
      <c r="DI255" s="307"/>
      <c r="DJ255" s="307"/>
      <c r="DK255" s="82"/>
      <c r="DL255" s="82"/>
      <c r="DM255" s="82"/>
      <c r="DN255" s="82"/>
      <c r="DO255" s="82"/>
      <c r="DP255" s="82"/>
      <c r="DQ255" s="82"/>
      <c r="DR255" s="82"/>
      <c r="DS255" s="82"/>
      <c r="DT255" s="82"/>
      <c r="DU255" s="82"/>
      <c r="DV255" s="82"/>
      <c r="DW255" s="82"/>
      <c r="DX255" s="82"/>
      <c r="DY255" s="82"/>
      <c r="DZ255" s="82"/>
      <c r="EA255" s="82"/>
      <c r="EB255" s="82"/>
      <c r="EC255" s="82"/>
      <c r="ED255" s="82"/>
      <c r="EE255" s="82"/>
      <c r="EF255" s="82"/>
      <c r="EG255" s="82"/>
      <c r="EH255" s="82"/>
      <c r="EI255" s="16"/>
      <c r="EJ255" s="16"/>
      <c r="EK255" s="16"/>
      <c r="EL255" s="16"/>
      <c r="EM255" s="16"/>
      <c r="EN255" s="16"/>
    </row>
    <row r="256" spans="1:144" ht="9" customHeight="1" x14ac:dyDescent="0.4">
      <c r="A256" s="16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  <c r="AA256" s="82"/>
      <c r="AB256" s="82"/>
      <c r="AC256" s="306"/>
      <c r="AD256" s="306"/>
      <c r="AE256" s="306"/>
      <c r="AF256" s="306"/>
      <c r="AG256" s="306"/>
      <c r="AH256" s="307"/>
      <c r="AI256" s="307"/>
      <c r="AJ256" s="307"/>
      <c r="AK256" s="307"/>
      <c r="AL256" s="306"/>
      <c r="AM256" s="306"/>
      <c r="AN256" s="307"/>
      <c r="AO256" s="307"/>
      <c r="AP256" s="307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16"/>
      <c r="BP256" s="16"/>
      <c r="BQ256" s="21"/>
      <c r="BR256" s="21"/>
      <c r="BS256" s="21"/>
      <c r="BT256" s="16"/>
      <c r="BU256" s="16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  <c r="CW256" s="306"/>
      <c r="CX256" s="306"/>
      <c r="CY256" s="306"/>
      <c r="CZ256" s="306"/>
      <c r="DA256" s="306"/>
      <c r="DB256" s="308"/>
      <c r="DC256" s="308"/>
      <c r="DD256" s="308"/>
      <c r="DE256" s="308"/>
      <c r="DF256" s="306"/>
      <c r="DG256" s="306"/>
      <c r="DH256" s="307"/>
      <c r="DI256" s="307"/>
      <c r="DJ256" s="307"/>
      <c r="DK256" s="82"/>
      <c r="DL256" s="82"/>
      <c r="DM256" s="82"/>
      <c r="DN256" s="82"/>
      <c r="DO256" s="82"/>
      <c r="DP256" s="82"/>
      <c r="DQ256" s="82"/>
      <c r="DR256" s="82"/>
      <c r="DS256" s="82"/>
      <c r="DT256" s="82"/>
      <c r="DU256" s="82"/>
      <c r="DV256" s="82"/>
      <c r="DW256" s="82"/>
      <c r="DX256" s="82"/>
      <c r="DY256" s="82"/>
      <c r="DZ256" s="82"/>
      <c r="EA256" s="82"/>
      <c r="EB256" s="82"/>
      <c r="EC256" s="82"/>
      <c r="ED256" s="82"/>
      <c r="EE256" s="82"/>
      <c r="EF256" s="82"/>
      <c r="EG256" s="82"/>
      <c r="EH256" s="82"/>
      <c r="EI256" s="16"/>
      <c r="EJ256" s="16"/>
      <c r="EK256" s="16"/>
      <c r="EL256" s="16"/>
      <c r="EM256" s="16"/>
      <c r="EN256" s="16"/>
    </row>
    <row r="257" spans="1:144" ht="9" customHeight="1" x14ac:dyDescent="0.4">
      <c r="A257" s="16"/>
      <c r="B257" s="16"/>
      <c r="C257" s="16"/>
      <c r="D257" s="21"/>
      <c r="E257" s="82"/>
      <c r="F257" s="8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  <c r="AA257" s="82"/>
      <c r="AB257" s="82"/>
      <c r="AC257" s="306"/>
      <c r="AD257" s="306"/>
      <c r="AE257" s="306"/>
      <c r="AF257" s="306"/>
      <c r="AG257" s="306"/>
      <c r="AH257" s="307"/>
      <c r="AI257" s="307"/>
      <c r="AJ257" s="307"/>
      <c r="AK257" s="307"/>
      <c r="AL257" s="306"/>
      <c r="AM257" s="306"/>
      <c r="AN257" s="306"/>
      <c r="AO257" s="306"/>
      <c r="AP257" s="306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16"/>
      <c r="BP257" s="16"/>
      <c r="BQ257" s="21"/>
      <c r="BR257" s="21"/>
      <c r="BS257" s="21"/>
      <c r="BT257" s="16"/>
      <c r="BU257" s="16"/>
      <c r="BV257" s="16"/>
      <c r="BW257" s="16"/>
      <c r="BX257" s="21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  <c r="CW257" s="306"/>
      <c r="CX257" s="306"/>
      <c r="CY257" s="306"/>
      <c r="CZ257" s="306"/>
      <c r="DA257" s="306"/>
      <c r="DB257" s="308"/>
      <c r="DC257" s="308"/>
      <c r="DD257" s="308"/>
      <c r="DE257" s="308"/>
      <c r="DF257" s="306"/>
      <c r="DG257" s="306"/>
      <c r="DH257" s="306"/>
      <c r="DI257" s="306"/>
      <c r="DJ257" s="306"/>
      <c r="DK257" s="82"/>
      <c r="DL257" s="82"/>
      <c r="DM257" s="82"/>
      <c r="DN257" s="82"/>
      <c r="DO257" s="82"/>
      <c r="DP257" s="82"/>
      <c r="DQ257" s="82"/>
      <c r="DR257" s="82"/>
      <c r="DS257" s="82"/>
      <c r="DT257" s="82"/>
      <c r="DU257" s="82"/>
      <c r="DV257" s="82"/>
      <c r="DW257" s="82"/>
      <c r="DX257" s="82"/>
      <c r="DY257" s="82"/>
      <c r="DZ257" s="82"/>
      <c r="EA257" s="82"/>
      <c r="EB257" s="82"/>
      <c r="EC257" s="82"/>
      <c r="ED257" s="82"/>
      <c r="EE257" s="82"/>
      <c r="EF257" s="82"/>
      <c r="EG257" s="82"/>
      <c r="EH257" s="82"/>
      <c r="EI257" s="16"/>
      <c r="EJ257" s="16"/>
      <c r="EK257" s="16"/>
      <c r="EL257" s="16"/>
      <c r="EM257" s="16"/>
      <c r="EN257" s="16"/>
    </row>
    <row r="258" spans="1:144" ht="9" customHeight="1" x14ac:dyDescent="0.4">
      <c r="A258" s="16"/>
      <c r="B258" s="21"/>
      <c r="C258" s="21"/>
      <c r="D258" s="21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  <c r="AA258" s="82"/>
      <c r="AB258" s="82"/>
      <c r="AC258" s="306"/>
      <c r="AD258" s="306"/>
      <c r="AE258" s="306"/>
      <c r="AF258" s="306"/>
      <c r="AG258" s="306"/>
      <c r="AH258" s="307"/>
      <c r="AI258" s="307"/>
      <c r="AJ258" s="307"/>
      <c r="AK258" s="307"/>
      <c r="AL258" s="306"/>
      <c r="AM258" s="306"/>
      <c r="AN258" s="306"/>
      <c r="AO258" s="306"/>
      <c r="AP258" s="306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16"/>
      <c r="BP258" s="16"/>
      <c r="BQ258" s="21"/>
      <c r="BR258" s="21"/>
      <c r="BS258" s="21"/>
      <c r="BT258" s="16"/>
      <c r="BU258" s="16"/>
      <c r="BV258" s="21"/>
      <c r="BW258" s="21"/>
      <c r="BX258" s="21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  <c r="CW258" s="306"/>
      <c r="CX258" s="306"/>
      <c r="CY258" s="306"/>
      <c r="CZ258" s="306"/>
      <c r="DA258" s="306"/>
      <c r="DB258" s="308"/>
      <c r="DC258" s="308"/>
      <c r="DD258" s="308"/>
      <c r="DE258" s="308"/>
      <c r="DF258" s="306"/>
      <c r="DG258" s="306"/>
      <c r="DH258" s="306"/>
      <c r="DI258" s="306"/>
      <c r="DJ258" s="306"/>
      <c r="DK258" s="82"/>
      <c r="DL258" s="82"/>
      <c r="DM258" s="82"/>
      <c r="DN258" s="82"/>
      <c r="DO258" s="82"/>
      <c r="DP258" s="82"/>
      <c r="DQ258" s="82"/>
      <c r="DR258" s="82"/>
      <c r="DS258" s="82"/>
      <c r="DT258" s="82"/>
      <c r="DU258" s="82"/>
      <c r="DV258" s="82"/>
      <c r="DW258" s="82"/>
      <c r="DX258" s="82"/>
      <c r="DY258" s="82"/>
      <c r="DZ258" s="82"/>
      <c r="EA258" s="82"/>
      <c r="EB258" s="82"/>
      <c r="EC258" s="82"/>
      <c r="ED258" s="82"/>
      <c r="EE258" s="82"/>
      <c r="EF258" s="82"/>
      <c r="EG258" s="82"/>
      <c r="EH258" s="82"/>
      <c r="EI258" s="16"/>
      <c r="EJ258" s="16"/>
      <c r="EK258" s="16"/>
      <c r="EL258" s="16"/>
      <c r="EM258" s="16"/>
      <c r="EN258" s="16"/>
    </row>
    <row r="259" spans="1:144" ht="9" customHeight="1" x14ac:dyDescent="0.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</row>
    <row r="260" spans="1:144" ht="9" customHeight="1" x14ac:dyDescent="0.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82"/>
      <c r="R260" s="82"/>
      <c r="S260" s="82"/>
      <c r="T260" s="82"/>
      <c r="U260" s="82"/>
      <c r="V260" s="82"/>
      <c r="W260" s="82"/>
      <c r="X260" s="82"/>
      <c r="Y260" s="82"/>
      <c r="Z260" s="82"/>
      <c r="AA260" s="82"/>
      <c r="AB260" s="82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82"/>
      <c r="DL260" s="82"/>
      <c r="DM260" s="82"/>
      <c r="DN260" s="82"/>
      <c r="DO260" s="82"/>
      <c r="DP260" s="82"/>
      <c r="DQ260" s="82"/>
      <c r="DR260" s="82"/>
      <c r="DS260" s="82"/>
      <c r="DT260" s="82"/>
      <c r="DU260" s="82"/>
      <c r="DV260" s="82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</row>
    <row r="261" spans="1:144" ht="9" customHeight="1" x14ac:dyDescent="0.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82"/>
      <c r="R261" s="82"/>
      <c r="S261" s="82"/>
      <c r="T261" s="82"/>
      <c r="U261" s="82"/>
      <c r="V261" s="82"/>
      <c r="W261" s="82"/>
      <c r="X261" s="82"/>
      <c r="Y261" s="82"/>
      <c r="Z261" s="82"/>
      <c r="AA261" s="82"/>
      <c r="AB261" s="82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82"/>
      <c r="DL261" s="82"/>
      <c r="DM261" s="82"/>
      <c r="DN261" s="82"/>
      <c r="DO261" s="82"/>
      <c r="DP261" s="82"/>
      <c r="DQ261" s="82"/>
      <c r="DR261" s="82"/>
      <c r="DS261" s="82"/>
      <c r="DT261" s="82"/>
      <c r="DU261" s="82"/>
      <c r="DV261" s="82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</row>
    <row r="262" spans="1:144" ht="9" customHeight="1" x14ac:dyDescent="0.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82"/>
      <c r="DL262" s="82"/>
      <c r="DM262" s="82"/>
      <c r="DN262" s="82"/>
      <c r="DO262" s="82"/>
      <c r="DP262" s="82"/>
      <c r="DQ262" s="82"/>
      <c r="DR262" s="82"/>
      <c r="DS262" s="82"/>
      <c r="DT262" s="82"/>
      <c r="DU262" s="82"/>
      <c r="DV262" s="82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</row>
    <row r="263" spans="1:144" ht="9" customHeight="1" x14ac:dyDescent="0.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82"/>
      <c r="DL263" s="82"/>
      <c r="DM263" s="82"/>
      <c r="DN263" s="82"/>
      <c r="DO263" s="82"/>
      <c r="DP263" s="82"/>
      <c r="DQ263" s="82"/>
      <c r="DR263" s="82"/>
      <c r="DS263" s="82"/>
      <c r="DT263" s="82"/>
      <c r="DU263" s="82"/>
      <c r="DV263" s="82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</row>
    <row r="264" spans="1:144" ht="9" customHeight="1" x14ac:dyDescent="0.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</row>
    <row r="265" spans="1:144" ht="9" customHeight="1" x14ac:dyDescent="0.4">
      <c r="A265" s="16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  <c r="AA265" s="82"/>
      <c r="AB265" s="82"/>
      <c r="AC265" s="306"/>
      <c r="AD265" s="306"/>
      <c r="AE265" s="306"/>
      <c r="AF265" s="306"/>
      <c r="AG265" s="306"/>
      <c r="AH265" s="306"/>
      <c r="AI265" s="306"/>
      <c r="AJ265" s="306"/>
      <c r="AK265" s="306"/>
      <c r="AL265" s="306"/>
      <c r="AM265" s="306"/>
      <c r="AN265" s="307"/>
      <c r="AO265" s="307"/>
      <c r="AP265" s="307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21"/>
      <c r="BP265" s="21"/>
      <c r="BQ265" s="21"/>
      <c r="BR265" s="21"/>
      <c r="BS265" s="21"/>
      <c r="BT265" s="16"/>
      <c r="BU265" s="16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  <c r="CW265" s="306"/>
      <c r="CX265" s="306"/>
      <c r="CY265" s="306"/>
      <c r="CZ265" s="306"/>
      <c r="DA265" s="306"/>
      <c r="DB265" s="305"/>
      <c r="DC265" s="305"/>
      <c r="DD265" s="305"/>
      <c r="DE265" s="305"/>
      <c r="DF265" s="306"/>
      <c r="DG265" s="306"/>
      <c r="DH265" s="307"/>
      <c r="DI265" s="307"/>
      <c r="DJ265" s="307"/>
      <c r="DK265" s="82"/>
      <c r="DL265" s="82"/>
      <c r="DM265" s="82"/>
      <c r="DN265" s="82"/>
      <c r="DO265" s="82"/>
      <c r="DP265" s="82"/>
      <c r="DQ265" s="82"/>
      <c r="DR265" s="82"/>
      <c r="DS265" s="82"/>
      <c r="DT265" s="82"/>
      <c r="DU265" s="82"/>
      <c r="DV265" s="82"/>
      <c r="DW265" s="82"/>
      <c r="DX265" s="82"/>
      <c r="DY265" s="82"/>
      <c r="DZ265" s="82"/>
      <c r="EA265" s="82"/>
      <c r="EB265" s="82"/>
      <c r="EC265" s="82"/>
      <c r="ED265" s="82"/>
      <c r="EE265" s="82"/>
      <c r="EF265" s="82"/>
      <c r="EG265" s="82"/>
      <c r="EH265" s="82"/>
      <c r="EI265" s="16"/>
      <c r="EJ265" s="16"/>
      <c r="EK265" s="16"/>
      <c r="EL265" s="16"/>
      <c r="EM265" s="16"/>
      <c r="EN265" s="16"/>
    </row>
    <row r="266" spans="1:144" ht="9" customHeight="1" x14ac:dyDescent="0.4">
      <c r="A266" s="16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  <c r="AA266" s="82"/>
      <c r="AB266" s="82"/>
      <c r="AC266" s="306"/>
      <c r="AD266" s="306"/>
      <c r="AE266" s="306"/>
      <c r="AF266" s="306"/>
      <c r="AG266" s="306"/>
      <c r="AH266" s="307"/>
      <c r="AI266" s="307"/>
      <c r="AJ266" s="307"/>
      <c r="AK266" s="307"/>
      <c r="AL266" s="306"/>
      <c r="AM266" s="306"/>
      <c r="AN266" s="307"/>
      <c r="AO266" s="307"/>
      <c r="AP266" s="307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16"/>
      <c r="BP266" s="16"/>
      <c r="BQ266" s="21"/>
      <c r="BR266" s="21"/>
      <c r="BS266" s="21"/>
      <c r="BT266" s="16"/>
      <c r="BU266" s="16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  <c r="CW266" s="306"/>
      <c r="CX266" s="306"/>
      <c r="CY266" s="306"/>
      <c r="CZ266" s="306"/>
      <c r="DA266" s="306"/>
      <c r="DB266" s="308"/>
      <c r="DC266" s="308"/>
      <c r="DD266" s="308"/>
      <c r="DE266" s="308"/>
      <c r="DF266" s="306"/>
      <c r="DG266" s="306"/>
      <c r="DH266" s="307"/>
      <c r="DI266" s="307"/>
      <c r="DJ266" s="307"/>
      <c r="DK266" s="82"/>
      <c r="DL266" s="82"/>
      <c r="DM266" s="82"/>
      <c r="DN266" s="82"/>
      <c r="DO266" s="82"/>
      <c r="DP266" s="82"/>
      <c r="DQ266" s="82"/>
      <c r="DR266" s="82"/>
      <c r="DS266" s="82"/>
      <c r="DT266" s="82"/>
      <c r="DU266" s="82"/>
      <c r="DV266" s="82"/>
      <c r="DW266" s="82"/>
      <c r="DX266" s="82"/>
      <c r="DY266" s="82"/>
      <c r="DZ266" s="82"/>
      <c r="EA266" s="82"/>
      <c r="EB266" s="82"/>
      <c r="EC266" s="82"/>
      <c r="ED266" s="82"/>
      <c r="EE266" s="82"/>
      <c r="EF266" s="82"/>
      <c r="EG266" s="82"/>
      <c r="EH266" s="82"/>
      <c r="EI266" s="16"/>
      <c r="EJ266" s="16"/>
      <c r="EK266" s="16"/>
      <c r="EL266" s="16"/>
      <c r="EM266" s="16"/>
      <c r="EN266" s="16"/>
    </row>
    <row r="267" spans="1:144" ht="9" customHeight="1" x14ac:dyDescent="0.4">
      <c r="A267" s="16"/>
      <c r="B267" s="16"/>
      <c r="C267" s="16"/>
      <c r="D267" s="21"/>
      <c r="E267" s="82"/>
      <c r="F267" s="8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  <c r="AA267" s="82"/>
      <c r="AB267" s="82"/>
      <c r="AC267" s="306"/>
      <c r="AD267" s="306"/>
      <c r="AE267" s="306"/>
      <c r="AF267" s="306"/>
      <c r="AG267" s="306"/>
      <c r="AH267" s="307"/>
      <c r="AI267" s="307"/>
      <c r="AJ267" s="307"/>
      <c r="AK267" s="307"/>
      <c r="AL267" s="306"/>
      <c r="AM267" s="306"/>
      <c r="AN267" s="306"/>
      <c r="AO267" s="306"/>
      <c r="AP267" s="306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16"/>
      <c r="BP267" s="16"/>
      <c r="BQ267" s="21"/>
      <c r="BR267" s="21"/>
      <c r="BS267" s="21"/>
      <c r="BT267" s="16"/>
      <c r="BU267" s="16"/>
      <c r="BV267" s="16"/>
      <c r="BW267" s="16"/>
      <c r="BX267" s="21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  <c r="CW267" s="306"/>
      <c r="CX267" s="306"/>
      <c r="CY267" s="306"/>
      <c r="CZ267" s="306"/>
      <c r="DA267" s="306"/>
      <c r="DB267" s="308"/>
      <c r="DC267" s="308"/>
      <c r="DD267" s="308"/>
      <c r="DE267" s="308"/>
      <c r="DF267" s="306"/>
      <c r="DG267" s="306"/>
      <c r="DH267" s="306"/>
      <c r="DI267" s="306"/>
      <c r="DJ267" s="306"/>
      <c r="DK267" s="82"/>
      <c r="DL267" s="82"/>
      <c r="DM267" s="82"/>
      <c r="DN267" s="82"/>
      <c r="DO267" s="82"/>
      <c r="DP267" s="82"/>
      <c r="DQ267" s="82"/>
      <c r="DR267" s="82"/>
      <c r="DS267" s="82"/>
      <c r="DT267" s="82"/>
      <c r="DU267" s="82"/>
      <c r="DV267" s="82"/>
      <c r="DW267" s="82"/>
      <c r="DX267" s="82"/>
      <c r="DY267" s="82"/>
      <c r="DZ267" s="82"/>
      <c r="EA267" s="82"/>
      <c r="EB267" s="82"/>
      <c r="EC267" s="82"/>
      <c r="ED267" s="82"/>
      <c r="EE267" s="82"/>
      <c r="EF267" s="82"/>
      <c r="EG267" s="82"/>
      <c r="EH267" s="82"/>
      <c r="EI267" s="16"/>
      <c r="EJ267" s="16"/>
      <c r="EK267" s="16"/>
      <c r="EL267" s="16"/>
      <c r="EM267" s="16"/>
      <c r="EN267" s="16"/>
    </row>
    <row r="268" spans="1:144" ht="9" customHeight="1" x14ac:dyDescent="0.4">
      <c r="A268" s="16"/>
      <c r="B268" s="21"/>
      <c r="C268" s="21"/>
      <c r="D268" s="21"/>
      <c r="E268" s="82"/>
      <c r="F268" s="8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  <c r="AA268" s="82"/>
      <c r="AB268" s="82"/>
      <c r="AC268" s="306"/>
      <c r="AD268" s="306"/>
      <c r="AE268" s="306"/>
      <c r="AF268" s="306"/>
      <c r="AG268" s="306"/>
      <c r="AH268" s="307"/>
      <c r="AI268" s="307"/>
      <c r="AJ268" s="307"/>
      <c r="AK268" s="307"/>
      <c r="AL268" s="306"/>
      <c r="AM268" s="306"/>
      <c r="AN268" s="306"/>
      <c r="AO268" s="306"/>
      <c r="AP268" s="306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16"/>
      <c r="BP268" s="16"/>
      <c r="BQ268" s="21"/>
      <c r="BR268" s="21"/>
      <c r="BS268" s="21"/>
      <c r="BT268" s="16"/>
      <c r="BU268" s="16"/>
      <c r="BV268" s="21"/>
      <c r="BW268" s="21"/>
      <c r="BX268" s="21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  <c r="CW268" s="306"/>
      <c r="CX268" s="306"/>
      <c r="CY268" s="306"/>
      <c r="CZ268" s="306"/>
      <c r="DA268" s="306"/>
      <c r="DB268" s="308"/>
      <c r="DC268" s="308"/>
      <c r="DD268" s="308"/>
      <c r="DE268" s="308"/>
      <c r="DF268" s="306"/>
      <c r="DG268" s="306"/>
      <c r="DH268" s="306"/>
      <c r="DI268" s="306"/>
      <c r="DJ268" s="306"/>
      <c r="DK268" s="82"/>
      <c r="DL268" s="82"/>
      <c r="DM268" s="82"/>
      <c r="DN268" s="82"/>
      <c r="DO268" s="82"/>
      <c r="DP268" s="82"/>
      <c r="DQ268" s="82"/>
      <c r="DR268" s="82"/>
      <c r="DS268" s="82"/>
      <c r="DT268" s="82"/>
      <c r="DU268" s="82"/>
      <c r="DV268" s="82"/>
      <c r="DW268" s="82"/>
      <c r="DX268" s="82"/>
      <c r="DY268" s="82"/>
      <c r="DZ268" s="82"/>
      <c r="EA268" s="82"/>
      <c r="EB268" s="82"/>
      <c r="EC268" s="82"/>
      <c r="ED268" s="82"/>
      <c r="EE268" s="82"/>
      <c r="EF268" s="82"/>
      <c r="EG268" s="82"/>
      <c r="EH268" s="82"/>
      <c r="EI268" s="16"/>
      <c r="EJ268" s="16"/>
      <c r="EK268" s="16"/>
      <c r="EL268" s="16"/>
      <c r="EM268" s="16"/>
      <c r="EN268" s="16"/>
    </row>
    <row r="269" spans="1:144" ht="9" customHeight="1" x14ac:dyDescent="0.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</row>
    <row r="270" spans="1:144" ht="9" customHeight="1" x14ac:dyDescent="0.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82"/>
      <c r="DL270" s="82"/>
      <c r="DM270" s="82"/>
      <c r="DN270" s="82"/>
      <c r="DO270" s="82"/>
      <c r="DP270" s="82"/>
      <c r="DQ270" s="82"/>
      <c r="DR270" s="82"/>
      <c r="DS270" s="82"/>
      <c r="DT270" s="82"/>
      <c r="DU270" s="82"/>
      <c r="DV270" s="82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</row>
    <row r="271" spans="1:144" ht="9" customHeight="1" x14ac:dyDescent="0.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</row>
    <row r="272" spans="1:144" ht="9" customHeight="1" x14ac:dyDescent="0.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82"/>
      <c r="DL272" s="82"/>
      <c r="DM272" s="82"/>
      <c r="DN272" s="82"/>
      <c r="DO272" s="82"/>
      <c r="DP272" s="82"/>
      <c r="DQ272" s="82"/>
      <c r="DR272" s="82"/>
      <c r="DS272" s="82"/>
      <c r="DT272" s="82"/>
      <c r="DU272" s="82"/>
      <c r="DV272" s="82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</row>
    <row r="273" spans="1:144" ht="9" customHeight="1" x14ac:dyDescent="0.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82"/>
      <c r="DL273" s="82"/>
      <c r="DM273" s="82"/>
      <c r="DN273" s="82"/>
      <c r="DO273" s="82"/>
      <c r="DP273" s="82"/>
      <c r="DQ273" s="82"/>
      <c r="DR273" s="82"/>
      <c r="DS273" s="82"/>
      <c r="DT273" s="82"/>
      <c r="DU273" s="82"/>
      <c r="DV273" s="82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</row>
    <row r="274" spans="1:144" ht="9" customHeight="1" x14ac:dyDescent="0.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</row>
    <row r="275" spans="1:144" ht="9" customHeight="1" x14ac:dyDescent="0.4">
      <c r="A275" s="16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306"/>
      <c r="AD275" s="306"/>
      <c r="AE275" s="306"/>
      <c r="AF275" s="306"/>
      <c r="AG275" s="306"/>
      <c r="AH275" s="306"/>
      <c r="AI275" s="306"/>
      <c r="AJ275" s="306"/>
      <c r="AK275" s="306"/>
      <c r="AL275" s="306"/>
      <c r="AM275" s="306"/>
      <c r="AN275" s="307"/>
      <c r="AO275" s="307"/>
      <c r="AP275" s="307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21"/>
      <c r="BP275" s="21"/>
      <c r="BQ275" s="21"/>
      <c r="BR275" s="21"/>
      <c r="BS275" s="21"/>
      <c r="BT275" s="16"/>
      <c r="BU275" s="16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  <c r="CW275" s="306"/>
      <c r="CX275" s="306"/>
      <c r="CY275" s="306"/>
      <c r="CZ275" s="306"/>
      <c r="DA275" s="306"/>
      <c r="DB275" s="305"/>
      <c r="DC275" s="305"/>
      <c r="DD275" s="305"/>
      <c r="DE275" s="305"/>
      <c r="DF275" s="306"/>
      <c r="DG275" s="306"/>
      <c r="DH275" s="307"/>
      <c r="DI275" s="307"/>
      <c r="DJ275" s="307"/>
      <c r="DK275" s="82"/>
      <c r="DL275" s="82"/>
      <c r="DM275" s="82"/>
      <c r="DN275" s="82"/>
      <c r="DO275" s="82"/>
      <c r="DP275" s="82"/>
      <c r="DQ275" s="82"/>
      <c r="DR275" s="82"/>
      <c r="DS275" s="82"/>
      <c r="DT275" s="82"/>
      <c r="DU275" s="82"/>
      <c r="DV275" s="82"/>
      <c r="DW275" s="82"/>
      <c r="DX275" s="82"/>
      <c r="DY275" s="82"/>
      <c r="DZ275" s="82"/>
      <c r="EA275" s="82"/>
      <c r="EB275" s="82"/>
      <c r="EC275" s="82"/>
      <c r="ED275" s="82"/>
      <c r="EE275" s="82"/>
      <c r="EF275" s="82"/>
      <c r="EG275" s="82"/>
      <c r="EH275" s="82"/>
      <c r="EI275" s="16"/>
      <c r="EJ275" s="16"/>
      <c r="EK275" s="16"/>
      <c r="EL275" s="16"/>
      <c r="EM275" s="16"/>
      <c r="EN275" s="16"/>
    </row>
    <row r="276" spans="1:144" ht="9" customHeight="1" x14ac:dyDescent="0.4">
      <c r="A276" s="16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306"/>
      <c r="AD276" s="306"/>
      <c r="AE276" s="306"/>
      <c r="AF276" s="306"/>
      <c r="AG276" s="306"/>
      <c r="AH276" s="307"/>
      <c r="AI276" s="307"/>
      <c r="AJ276" s="307"/>
      <c r="AK276" s="307"/>
      <c r="AL276" s="306"/>
      <c r="AM276" s="306"/>
      <c r="AN276" s="307"/>
      <c r="AO276" s="307"/>
      <c r="AP276" s="307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16"/>
      <c r="BP276" s="16"/>
      <c r="BQ276" s="21"/>
      <c r="BR276" s="21"/>
      <c r="BS276" s="21"/>
      <c r="BT276" s="16"/>
      <c r="BU276" s="16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  <c r="CW276" s="306"/>
      <c r="CX276" s="306"/>
      <c r="CY276" s="306"/>
      <c r="CZ276" s="306"/>
      <c r="DA276" s="306"/>
      <c r="DB276" s="308"/>
      <c r="DC276" s="308"/>
      <c r="DD276" s="308"/>
      <c r="DE276" s="308"/>
      <c r="DF276" s="306"/>
      <c r="DG276" s="306"/>
      <c r="DH276" s="307"/>
      <c r="DI276" s="307"/>
      <c r="DJ276" s="307"/>
      <c r="DK276" s="82"/>
      <c r="DL276" s="82"/>
      <c r="DM276" s="82"/>
      <c r="DN276" s="82"/>
      <c r="DO276" s="82"/>
      <c r="DP276" s="82"/>
      <c r="DQ276" s="82"/>
      <c r="DR276" s="82"/>
      <c r="DS276" s="82"/>
      <c r="DT276" s="82"/>
      <c r="DU276" s="82"/>
      <c r="DV276" s="82"/>
      <c r="DW276" s="82"/>
      <c r="DX276" s="82"/>
      <c r="DY276" s="82"/>
      <c r="DZ276" s="82"/>
      <c r="EA276" s="82"/>
      <c r="EB276" s="82"/>
      <c r="EC276" s="82"/>
      <c r="ED276" s="82"/>
      <c r="EE276" s="82"/>
      <c r="EF276" s="82"/>
      <c r="EG276" s="82"/>
      <c r="EH276" s="82"/>
      <c r="EI276" s="16"/>
      <c r="EJ276" s="16"/>
      <c r="EK276" s="16"/>
      <c r="EL276" s="16"/>
      <c r="EM276" s="16"/>
      <c r="EN276" s="16"/>
    </row>
    <row r="277" spans="1:144" ht="9" customHeight="1" x14ac:dyDescent="0.4">
      <c r="A277" s="16"/>
      <c r="B277" s="16"/>
      <c r="C277" s="16"/>
      <c r="D277" s="21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306"/>
      <c r="AD277" s="306"/>
      <c r="AE277" s="306"/>
      <c r="AF277" s="306"/>
      <c r="AG277" s="306"/>
      <c r="AH277" s="307"/>
      <c r="AI277" s="307"/>
      <c r="AJ277" s="307"/>
      <c r="AK277" s="307"/>
      <c r="AL277" s="306"/>
      <c r="AM277" s="306"/>
      <c r="AN277" s="306"/>
      <c r="AO277" s="306"/>
      <c r="AP277" s="306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16"/>
      <c r="BP277" s="16"/>
      <c r="BQ277" s="21"/>
      <c r="BR277" s="21"/>
      <c r="BS277" s="21"/>
      <c r="BT277" s="16"/>
      <c r="BU277" s="16"/>
      <c r="BV277" s="16"/>
      <c r="BW277" s="16"/>
      <c r="BX277" s="21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  <c r="CW277" s="306"/>
      <c r="CX277" s="306"/>
      <c r="CY277" s="306"/>
      <c r="CZ277" s="306"/>
      <c r="DA277" s="306"/>
      <c r="DB277" s="308"/>
      <c r="DC277" s="308"/>
      <c r="DD277" s="308"/>
      <c r="DE277" s="308"/>
      <c r="DF277" s="306"/>
      <c r="DG277" s="306"/>
      <c r="DH277" s="306"/>
      <c r="DI277" s="306"/>
      <c r="DJ277" s="306"/>
      <c r="DK277" s="82"/>
      <c r="DL277" s="82"/>
      <c r="DM277" s="82"/>
      <c r="DN277" s="82"/>
      <c r="DO277" s="82"/>
      <c r="DP277" s="82"/>
      <c r="DQ277" s="82"/>
      <c r="DR277" s="82"/>
      <c r="DS277" s="82"/>
      <c r="DT277" s="82"/>
      <c r="DU277" s="82"/>
      <c r="DV277" s="82"/>
      <c r="DW277" s="82"/>
      <c r="DX277" s="82"/>
      <c r="DY277" s="82"/>
      <c r="DZ277" s="82"/>
      <c r="EA277" s="82"/>
      <c r="EB277" s="82"/>
      <c r="EC277" s="82"/>
      <c r="ED277" s="82"/>
      <c r="EE277" s="82"/>
      <c r="EF277" s="82"/>
      <c r="EG277" s="82"/>
      <c r="EH277" s="82"/>
      <c r="EI277" s="16"/>
      <c r="EJ277" s="16"/>
      <c r="EK277" s="16"/>
      <c r="EL277" s="16"/>
      <c r="EM277" s="16"/>
      <c r="EN277" s="16"/>
    </row>
    <row r="278" spans="1:144" ht="9" customHeight="1" x14ac:dyDescent="0.4">
      <c r="A278" s="16"/>
      <c r="B278" s="21"/>
      <c r="C278" s="21"/>
      <c r="D278" s="21"/>
      <c r="E278" s="82"/>
      <c r="F278" s="8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  <c r="AA278" s="82"/>
      <c r="AB278" s="82"/>
      <c r="AC278" s="306"/>
      <c r="AD278" s="306"/>
      <c r="AE278" s="306"/>
      <c r="AF278" s="306"/>
      <c r="AG278" s="306"/>
      <c r="AH278" s="307"/>
      <c r="AI278" s="307"/>
      <c r="AJ278" s="307"/>
      <c r="AK278" s="307"/>
      <c r="AL278" s="306"/>
      <c r="AM278" s="306"/>
      <c r="AN278" s="306"/>
      <c r="AO278" s="306"/>
      <c r="AP278" s="306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16"/>
      <c r="BP278" s="16"/>
      <c r="BQ278" s="21"/>
      <c r="BR278" s="21"/>
      <c r="BS278" s="21"/>
      <c r="BT278" s="16"/>
      <c r="BU278" s="16"/>
      <c r="BV278" s="21"/>
      <c r="BW278" s="21"/>
      <c r="BX278" s="21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  <c r="CW278" s="306"/>
      <c r="CX278" s="306"/>
      <c r="CY278" s="306"/>
      <c r="CZ278" s="306"/>
      <c r="DA278" s="306"/>
      <c r="DB278" s="308"/>
      <c r="DC278" s="308"/>
      <c r="DD278" s="308"/>
      <c r="DE278" s="308"/>
      <c r="DF278" s="306"/>
      <c r="DG278" s="306"/>
      <c r="DH278" s="306"/>
      <c r="DI278" s="306"/>
      <c r="DJ278" s="306"/>
      <c r="DK278" s="82"/>
      <c r="DL278" s="82"/>
      <c r="DM278" s="82"/>
      <c r="DN278" s="82"/>
      <c r="DO278" s="82"/>
      <c r="DP278" s="82"/>
      <c r="DQ278" s="82"/>
      <c r="DR278" s="82"/>
      <c r="DS278" s="82"/>
      <c r="DT278" s="82"/>
      <c r="DU278" s="82"/>
      <c r="DV278" s="82"/>
      <c r="DW278" s="82"/>
      <c r="DX278" s="82"/>
      <c r="DY278" s="82"/>
      <c r="DZ278" s="82"/>
      <c r="EA278" s="82"/>
      <c r="EB278" s="82"/>
      <c r="EC278" s="82"/>
      <c r="ED278" s="82"/>
      <c r="EE278" s="82"/>
      <c r="EF278" s="82"/>
      <c r="EG278" s="82"/>
      <c r="EH278" s="82"/>
      <c r="EI278" s="16"/>
      <c r="EJ278" s="16"/>
      <c r="EK278" s="16"/>
      <c r="EL278" s="16"/>
      <c r="EM278" s="16"/>
      <c r="EN278" s="16"/>
    </row>
    <row r="279" spans="1:144" ht="9" customHeight="1" x14ac:dyDescent="0.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</row>
    <row r="280" spans="1:144" ht="9" customHeight="1" x14ac:dyDescent="0.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82"/>
      <c r="DL280" s="82"/>
      <c r="DM280" s="82"/>
      <c r="DN280" s="82"/>
      <c r="DO280" s="82"/>
      <c r="DP280" s="82"/>
      <c r="DQ280" s="82"/>
      <c r="DR280" s="82"/>
      <c r="DS280" s="82"/>
      <c r="DT280" s="82"/>
      <c r="DU280" s="82"/>
      <c r="DV280" s="82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</row>
    <row r="281" spans="1:144" ht="9" customHeight="1" x14ac:dyDescent="0.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82"/>
      <c r="DL281" s="82"/>
      <c r="DM281" s="82"/>
      <c r="DN281" s="82"/>
      <c r="DO281" s="82"/>
      <c r="DP281" s="82"/>
      <c r="DQ281" s="82"/>
      <c r="DR281" s="82"/>
      <c r="DS281" s="82"/>
      <c r="DT281" s="82"/>
      <c r="DU281" s="82"/>
      <c r="DV281" s="82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</row>
    <row r="282" spans="1:144" ht="9" customHeight="1" x14ac:dyDescent="0.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82"/>
      <c r="DL282" s="82"/>
      <c r="DM282" s="82"/>
      <c r="DN282" s="82"/>
      <c r="DO282" s="82"/>
      <c r="DP282" s="82"/>
      <c r="DQ282" s="82"/>
      <c r="DR282" s="82"/>
      <c r="DS282" s="82"/>
      <c r="DT282" s="82"/>
      <c r="DU282" s="82"/>
      <c r="DV282" s="82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</row>
    <row r="283" spans="1:144" ht="9" customHeight="1" x14ac:dyDescent="0.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82"/>
      <c r="DL283" s="82"/>
      <c r="DM283" s="82"/>
      <c r="DN283" s="82"/>
      <c r="DO283" s="82"/>
      <c r="DP283" s="82"/>
      <c r="DQ283" s="82"/>
      <c r="DR283" s="82"/>
      <c r="DS283" s="82"/>
      <c r="DT283" s="82"/>
      <c r="DU283" s="82"/>
      <c r="DV283" s="82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</row>
    <row r="284" spans="1:144" ht="9" customHeight="1" x14ac:dyDescent="0.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</row>
    <row r="285" spans="1:144" ht="9" customHeight="1" x14ac:dyDescent="0.4">
      <c r="A285" s="16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306"/>
      <c r="AD285" s="306"/>
      <c r="AE285" s="306"/>
      <c r="AF285" s="306"/>
      <c r="AG285" s="306"/>
      <c r="AH285" s="306"/>
      <c r="AI285" s="306"/>
      <c r="AJ285" s="306"/>
      <c r="AK285" s="306"/>
      <c r="AL285" s="306"/>
      <c r="AM285" s="306"/>
      <c r="AN285" s="307"/>
      <c r="AO285" s="307"/>
      <c r="AP285" s="307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21"/>
      <c r="BP285" s="21"/>
      <c r="BQ285" s="21"/>
      <c r="BR285" s="21"/>
      <c r="BS285" s="21"/>
      <c r="BT285" s="16"/>
      <c r="BU285" s="16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  <c r="CW285" s="306"/>
      <c r="CX285" s="306"/>
      <c r="CY285" s="306"/>
      <c r="CZ285" s="306"/>
      <c r="DA285" s="306"/>
      <c r="DB285" s="305"/>
      <c r="DC285" s="305"/>
      <c r="DD285" s="305"/>
      <c r="DE285" s="305"/>
      <c r="DF285" s="306"/>
      <c r="DG285" s="306"/>
      <c r="DH285" s="307"/>
      <c r="DI285" s="307"/>
      <c r="DJ285" s="307"/>
      <c r="DK285" s="82"/>
      <c r="DL285" s="82"/>
      <c r="DM285" s="82"/>
      <c r="DN285" s="82"/>
      <c r="DO285" s="82"/>
      <c r="DP285" s="82"/>
      <c r="DQ285" s="82"/>
      <c r="DR285" s="82"/>
      <c r="DS285" s="82"/>
      <c r="DT285" s="82"/>
      <c r="DU285" s="82"/>
      <c r="DV285" s="82"/>
      <c r="DW285" s="82"/>
      <c r="DX285" s="82"/>
      <c r="DY285" s="82"/>
      <c r="DZ285" s="82"/>
      <c r="EA285" s="82"/>
      <c r="EB285" s="82"/>
      <c r="EC285" s="82"/>
      <c r="ED285" s="82"/>
      <c r="EE285" s="82"/>
      <c r="EF285" s="82"/>
      <c r="EG285" s="82"/>
      <c r="EH285" s="82"/>
      <c r="EI285" s="16"/>
      <c r="EJ285" s="16"/>
      <c r="EK285" s="16"/>
      <c r="EL285" s="16"/>
      <c r="EM285" s="16"/>
      <c r="EN285" s="16"/>
    </row>
    <row r="286" spans="1:144" ht="9" customHeight="1" x14ac:dyDescent="0.4">
      <c r="A286" s="16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306"/>
      <c r="AD286" s="306"/>
      <c r="AE286" s="306"/>
      <c r="AF286" s="306"/>
      <c r="AG286" s="306"/>
      <c r="AH286" s="307"/>
      <c r="AI286" s="307"/>
      <c r="AJ286" s="307"/>
      <c r="AK286" s="307"/>
      <c r="AL286" s="306"/>
      <c r="AM286" s="306"/>
      <c r="AN286" s="307"/>
      <c r="AO286" s="307"/>
      <c r="AP286" s="307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16"/>
      <c r="BP286" s="16"/>
      <c r="BQ286" s="21"/>
      <c r="BR286" s="21"/>
      <c r="BS286" s="21"/>
      <c r="BT286" s="16"/>
      <c r="BU286" s="16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  <c r="CW286" s="306"/>
      <c r="CX286" s="306"/>
      <c r="CY286" s="306"/>
      <c r="CZ286" s="306"/>
      <c r="DA286" s="306"/>
      <c r="DB286" s="308"/>
      <c r="DC286" s="308"/>
      <c r="DD286" s="308"/>
      <c r="DE286" s="308"/>
      <c r="DF286" s="306"/>
      <c r="DG286" s="306"/>
      <c r="DH286" s="307"/>
      <c r="DI286" s="307"/>
      <c r="DJ286" s="307"/>
      <c r="DK286" s="82"/>
      <c r="DL286" s="82"/>
      <c r="DM286" s="82"/>
      <c r="DN286" s="82"/>
      <c r="DO286" s="82"/>
      <c r="DP286" s="82"/>
      <c r="DQ286" s="82"/>
      <c r="DR286" s="82"/>
      <c r="DS286" s="82"/>
      <c r="DT286" s="82"/>
      <c r="DU286" s="82"/>
      <c r="DV286" s="82"/>
      <c r="DW286" s="82"/>
      <c r="DX286" s="82"/>
      <c r="DY286" s="82"/>
      <c r="DZ286" s="82"/>
      <c r="EA286" s="82"/>
      <c r="EB286" s="82"/>
      <c r="EC286" s="82"/>
      <c r="ED286" s="82"/>
      <c r="EE286" s="82"/>
      <c r="EF286" s="82"/>
      <c r="EG286" s="82"/>
      <c r="EH286" s="82"/>
      <c r="EI286" s="16"/>
      <c r="EJ286" s="16"/>
      <c r="EK286" s="16"/>
      <c r="EL286" s="16"/>
      <c r="EM286" s="16"/>
      <c r="EN286" s="16"/>
    </row>
    <row r="287" spans="1:144" ht="9" customHeight="1" x14ac:dyDescent="0.4">
      <c r="A287" s="16"/>
      <c r="B287" s="16"/>
      <c r="C287" s="16"/>
      <c r="D287" s="21"/>
      <c r="E287" s="82"/>
      <c r="F287" s="8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306"/>
      <c r="AD287" s="306"/>
      <c r="AE287" s="306"/>
      <c r="AF287" s="306"/>
      <c r="AG287" s="306"/>
      <c r="AH287" s="307"/>
      <c r="AI287" s="307"/>
      <c r="AJ287" s="307"/>
      <c r="AK287" s="307"/>
      <c r="AL287" s="306"/>
      <c r="AM287" s="306"/>
      <c r="AN287" s="306"/>
      <c r="AO287" s="306"/>
      <c r="AP287" s="306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16"/>
      <c r="BP287" s="16"/>
      <c r="BQ287" s="21"/>
      <c r="BR287" s="21"/>
      <c r="BS287" s="21"/>
      <c r="BT287" s="16"/>
      <c r="BU287" s="16"/>
      <c r="BV287" s="16"/>
      <c r="BW287" s="16"/>
      <c r="BX287" s="21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  <c r="CW287" s="306"/>
      <c r="CX287" s="306"/>
      <c r="CY287" s="306"/>
      <c r="CZ287" s="306"/>
      <c r="DA287" s="306"/>
      <c r="DB287" s="308"/>
      <c r="DC287" s="308"/>
      <c r="DD287" s="308"/>
      <c r="DE287" s="308"/>
      <c r="DF287" s="306"/>
      <c r="DG287" s="306"/>
      <c r="DH287" s="306"/>
      <c r="DI287" s="306"/>
      <c r="DJ287" s="306"/>
      <c r="DK287" s="82"/>
      <c r="DL287" s="82"/>
      <c r="DM287" s="82"/>
      <c r="DN287" s="82"/>
      <c r="DO287" s="82"/>
      <c r="DP287" s="82"/>
      <c r="DQ287" s="82"/>
      <c r="DR287" s="82"/>
      <c r="DS287" s="82"/>
      <c r="DT287" s="82"/>
      <c r="DU287" s="82"/>
      <c r="DV287" s="82"/>
      <c r="DW287" s="82"/>
      <c r="DX287" s="82"/>
      <c r="DY287" s="82"/>
      <c r="DZ287" s="82"/>
      <c r="EA287" s="82"/>
      <c r="EB287" s="82"/>
      <c r="EC287" s="82"/>
      <c r="ED287" s="82"/>
      <c r="EE287" s="82"/>
      <c r="EF287" s="82"/>
      <c r="EG287" s="82"/>
      <c r="EH287" s="82"/>
      <c r="EI287" s="16"/>
      <c r="EJ287" s="16"/>
      <c r="EK287" s="16"/>
      <c r="EL287" s="16"/>
      <c r="EM287" s="16"/>
      <c r="EN287" s="16"/>
    </row>
    <row r="288" spans="1:144" ht="9" customHeight="1" x14ac:dyDescent="0.4">
      <c r="A288" s="16"/>
      <c r="B288" s="21"/>
      <c r="C288" s="21"/>
      <c r="D288" s="21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306"/>
      <c r="AD288" s="306"/>
      <c r="AE288" s="306"/>
      <c r="AF288" s="306"/>
      <c r="AG288" s="306"/>
      <c r="AH288" s="307"/>
      <c r="AI288" s="307"/>
      <c r="AJ288" s="307"/>
      <c r="AK288" s="307"/>
      <c r="AL288" s="306"/>
      <c r="AM288" s="306"/>
      <c r="AN288" s="306"/>
      <c r="AO288" s="306"/>
      <c r="AP288" s="306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16"/>
      <c r="BP288" s="16"/>
      <c r="BQ288" s="21"/>
      <c r="BR288" s="21"/>
      <c r="BS288" s="21"/>
      <c r="BT288" s="16"/>
      <c r="BU288" s="16"/>
      <c r="BV288" s="21"/>
      <c r="BW288" s="21"/>
      <c r="BX288" s="21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  <c r="CW288" s="306"/>
      <c r="CX288" s="306"/>
      <c r="CY288" s="306"/>
      <c r="CZ288" s="306"/>
      <c r="DA288" s="306"/>
      <c r="DB288" s="308"/>
      <c r="DC288" s="308"/>
      <c r="DD288" s="308"/>
      <c r="DE288" s="308"/>
      <c r="DF288" s="306"/>
      <c r="DG288" s="306"/>
      <c r="DH288" s="306"/>
      <c r="DI288" s="306"/>
      <c r="DJ288" s="306"/>
      <c r="DK288" s="82"/>
      <c r="DL288" s="82"/>
      <c r="DM288" s="82"/>
      <c r="DN288" s="82"/>
      <c r="DO288" s="82"/>
      <c r="DP288" s="82"/>
      <c r="DQ288" s="82"/>
      <c r="DR288" s="82"/>
      <c r="DS288" s="82"/>
      <c r="DT288" s="82"/>
      <c r="DU288" s="82"/>
      <c r="DV288" s="82"/>
      <c r="DW288" s="82"/>
      <c r="DX288" s="82"/>
      <c r="DY288" s="82"/>
      <c r="DZ288" s="82"/>
      <c r="EA288" s="82"/>
      <c r="EB288" s="82"/>
      <c r="EC288" s="82"/>
      <c r="ED288" s="82"/>
      <c r="EE288" s="82"/>
      <c r="EF288" s="82"/>
      <c r="EG288" s="82"/>
      <c r="EH288" s="82"/>
      <c r="EI288" s="16"/>
      <c r="EJ288" s="16"/>
      <c r="EK288" s="16"/>
      <c r="EL288" s="16"/>
      <c r="EM288" s="16"/>
      <c r="EN288" s="16"/>
    </row>
    <row r="289" spans="1:144" ht="9" customHeight="1" x14ac:dyDescent="0.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</row>
    <row r="290" spans="1:144" ht="9" customHeight="1" x14ac:dyDescent="0.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82"/>
      <c r="R290" s="82"/>
      <c r="S290" s="82"/>
      <c r="T290" s="82"/>
      <c r="U290" s="82"/>
      <c r="V290" s="82"/>
      <c r="W290" s="82"/>
      <c r="X290" s="82"/>
      <c r="Y290" s="82"/>
      <c r="Z290" s="82"/>
      <c r="AA290" s="82"/>
      <c r="AB290" s="82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82"/>
      <c r="DL290" s="82"/>
      <c r="DM290" s="82"/>
      <c r="DN290" s="82"/>
      <c r="DO290" s="82"/>
      <c r="DP290" s="82"/>
      <c r="DQ290" s="82"/>
      <c r="DR290" s="82"/>
      <c r="DS290" s="82"/>
      <c r="DT290" s="82"/>
      <c r="DU290" s="82"/>
      <c r="DV290" s="82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</row>
    <row r="291" spans="1:144" ht="9" customHeight="1" x14ac:dyDescent="0.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82"/>
      <c r="R291" s="82"/>
      <c r="S291" s="82"/>
      <c r="T291" s="82"/>
      <c r="U291" s="82"/>
      <c r="V291" s="82"/>
      <c r="W291" s="82"/>
      <c r="X291" s="82"/>
      <c r="Y291" s="82"/>
      <c r="Z291" s="82"/>
      <c r="AA291" s="82"/>
      <c r="AB291" s="82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82"/>
      <c r="DL291" s="82"/>
      <c r="DM291" s="82"/>
      <c r="DN291" s="82"/>
      <c r="DO291" s="82"/>
      <c r="DP291" s="82"/>
      <c r="DQ291" s="82"/>
      <c r="DR291" s="82"/>
      <c r="DS291" s="82"/>
      <c r="DT291" s="82"/>
      <c r="DU291" s="82"/>
      <c r="DV291" s="82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</row>
    <row r="292" spans="1:144" ht="9" customHeight="1" x14ac:dyDescent="0.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82"/>
      <c r="DL292" s="82"/>
      <c r="DM292" s="82"/>
      <c r="DN292" s="82"/>
      <c r="DO292" s="82"/>
      <c r="DP292" s="82"/>
      <c r="DQ292" s="82"/>
      <c r="DR292" s="82"/>
      <c r="DS292" s="82"/>
      <c r="DT292" s="82"/>
      <c r="DU292" s="82"/>
      <c r="DV292" s="82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</row>
    <row r="293" spans="1:144" ht="9" customHeight="1" x14ac:dyDescent="0.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82"/>
      <c r="DL293" s="82"/>
      <c r="DM293" s="82"/>
      <c r="DN293" s="82"/>
      <c r="DO293" s="82"/>
      <c r="DP293" s="82"/>
      <c r="DQ293" s="82"/>
      <c r="DR293" s="82"/>
      <c r="DS293" s="82"/>
      <c r="DT293" s="82"/>
      <c r="DU293" s="82"/>
      <c r="DV293" s="82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</row>
    <row r="294" spans="1:144" ht="9" customHeight="1" x14ac:dyDescent="0.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</row>
    <row r="295" spans="1:144" ht="9" customHeight="1" x14ac:dyDescent="0.4">
      <c r="A295" s="16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306"/>
      <c r="AD295" s="306"/>
      <c r="AE295" s="306"/>
      <c r="AF295" s="306"/>
      <c r="AG295" s="306"/>
      <c r="AH295" s="306"/>
      <c r="AI295" s="306"/>
      <c r="AJ295" s="306"/>
      <c r="AK295" s="306"/>
      <c r="AL295" s="306"/>
      <c r="AM295" s="306"/>
      <c r="AN295" s="307"/>
      <c r="AO295" s="307"/>
      <c r="AP295" s="307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21"/>
      <c r="BP295" s="21"/>
      <c r="BQ295" s="21"/>
      <c r="BR295" s="21"/>
      <c r="BS295" s="21"/>
      <c r="BT295" s="16"/>
      <c r="BU295" s="16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  <c r="CW295" s="306"/>
      <c r="CX295" s="306"/>
      <c r="CY295" s="306"/>
      <c r="CZ295" s="306"/>
      <c r="DA295" s="306"/>
      <c r="DB295" s="305"/>
      <c r="DC295" s="305"/>
      <c r="DD295" s="305"/>
      <c r="DE295" s="305"/>
      <c r="DF295" s="306"/>
      <c r="DG295" s="306"/>
      <c r="DH295" s="307"/>
      <c r="DI295" s="307"/>
      <c r="DJ295" s="307"/>
      <c r="DK295" s="82"/>
      <c r="DL295" s="82"/>
      <c r="DM295" s="82"/>
      <c r="DN295" s="82"/>
      <c r="DO295" s="82"/>
      <c r="DP295" s="82"/>
      <c r="DQ295" s="82"/>
      <c r="DR295" s="82"/>
      <c r="DS295" s="82"/>
      <c r="DT295" s="82"/>
      <c r="DU295" s="82"/>
      <c r="DV295" s="82"/>
      <c r="DW295" s="82"/>
      <c r="DX295" s="82"/>
      <c r="DY295" s="82"/>
      <c r="DZ295" s="82"/>
      <c r="EA295" s="82"/>
      <c r="EB295" s="82"/>
      <c r="EC295" s="82"/>
      <c r="ED295" s="82"/>
      <c r="EE295" s="82"/>
      <c r="EF295" s="82"/>
      <c r="EG295" s="82"/>
      <c r="EH295" s="82"/>
      <c r="EI295" s="16"/>
      <c r="EJ295" s="16"/>
      <c r="EK295" s="16"/>
      <c r="EL295" s="16"/>
      <c r="EM295" s="16"/>
      <c r="EN295" s="16"/>
    </row>
    <row r="296" spans="1:144" ht="9" customHeight="1" x14ac:dyDescent="0.4">
      <c r="A296" s="16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306"/>
      <c r="AD296" s="306"/>
      <c r="AE296" s="306"/>
      <c r="AF296" s="306"/>
      <c r="AG296" s="306"/>
      <c r="AH296" s="307"/>
      <c r="AI296" s="307"/>
      <c r="AJ296" s="307"/>
      <c r="AK296" s="307"/>
      <c r="AL296" s="306"/>
      <c r="AM296" s="306"/>
      <c r="AN296" s="307"/>
      <c r="AO296" s="307"/>
      <c r="AP296" s="307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16"/>
      <c r="BP296" s="16"/>
      <c r="BQ296" s="21"/>
      <c r="BR296" s="21"/>
      <c r="BS296" s="21"/>
      <c r="BT296" s="16"/>
      <c r="BU296" s="16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  <c r="CW296" s="306"/>
      <c r="CX296" s="306"/>
      <c r="CY296" s="306"/>
      <c r="CZ296" s="306"/>
      <c r="DA296" s="306"/>
      <c r="DB296" s="308"/>
      <c r="DC296" s="308"/>
      <c r="DD296" s="308"/>
      <c r="DE296" s="308"/>
      <c r="DF296" s="306"/>
      <c r="DG296" s="306"/>
      <c r="DH296" s="307"/>
      <c r="DI296" s="307"/>
      <c r="DJ296" s="307"/>
      <c r="DK296" s="82"/>
      <c r="DL296" s="82"/>
      <c r="DM296" s="82"/>
      <c r="DN296" s="82"/>
      <c r="DO296" s="82"/>
      <c r="DP296" s="82"/>
      <c r="DQ296" s="82"/>
      <c r="DR296" s="82"/>
      <c r="DS296" s="82"/>
      <c r="DT296" s="82"/>
      <c r="DU296" s="82"/>
      <c r="DV296" s="82"/>
      <c r="DW296" s="82"/>
      <c r="DX296" s="82"/>
      <c r="DY296" s="82"/>
      <c r="DZ296" s="82"/>
      <c r="EA296" s="82"/>
      <c r="EB296" s="82"/>
      <c r="EC296" s="82"/>
      <c r="ED296" s="82"/>
      <c r="EE296" s="82"/>
      <c r="EF296" s="82"/>
      <c r="EG296" s="82"/>
      <c r="EH296" s="82"/>
      <c r="EI296" s="16"/>
      <c r="EJ296" s="16"/>
      <c r="EK296" s="16"/>
      <c r="EL296" s="16"/>
      <c r="EM296" s="16"/>
      <c r="EN296" s="16"/>
    </row>
    <row r="297" spans="1:144" ht="9" customHeight="1" x14ac:dyDescent="0.4">
      <c r="A297" s="16"/>
      <c r="B297" s="16"/>
      <c r="C297" s="16"/>
      <c r="D297" s="21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306"/>
      <c r="AD297" s="306"/>
      <c r="AE297" s="306"/>
      <c r="AF297" s="306"/>
      <c r="AG297" s="306"/>
      <c r="AH297" s="307"/>
      <c r="AI297" s="307"/>
      <c r="AJ297" s="307"/>
      <c r="AK297" s="307"/>
      <c r="AL297" s="306"/>
      <c r="AM297" s="306"/>
      <c r="AN297" s="306"/>
      <c r="AO297" s="306"/>
      <c r="AP297" s="306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16"/>
      <c r="BP297" s="16"/>
      <c r="BQ297" s="21"/>
      <c r="BR297" s="21"/>
      <c r="BS297" s="21"/>
      <c r="BT297" s="16"/>
      <c r="BU297" s="16"/>
      <c r="BV297" s="16"/>
      <c r="BW297" s="16"/>
      <c r="BX297" s="21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  <c r="CW297" s="306"/>
      <c r="CX297" s="306"/>
      <c r="CY297" s="306"/>
      <c r="CZ297" s="306"/>
      <c r="DA297" s="306"/>
      <c r="DB297" s="308"/>
      <c r="DC297" s="308"/>
      <c r="DD297" s="308"/>
      <c r="DE297" s="308"/>
      <c r="DF297" s="306"/>
      <c r="DG297" s="306"/>
      <c r="DH297" s="306"/>
      <c r="DI297" s="306"/>
      <c r="DJ297" s="306"/>
      <c r="DK297" s="82"/>
      <c r="DL297" s="82"/>
      <c r="DM297" s="82"/>
      <c r="DN297" s="82"/>
      <c r="DO297" s="82"/>
      <c r="DP297" s="82"/>
      <c r="DQ297" s="82"/>
      <c r="DR297" s="82"/>
      <c r="DS297" s="82"/>
      <c r="DT297" s="82"/>
      <c r="DU297" s="82"/>
      <c r="DV297" s="82"/>
      <c r="DW297" s="82"/>
      <c r="DX297" s="82"/>
      <c r="DY297" s="82"/>
      <c r="DZ297" s="82"/>
      <c r="EA297" s="82"/>
      <c r="EB297" s="82"/>
      <c r="EC297" s="82"/>
      <c r="ED297" s="82"/>
      <c r="EE297" s="82"/>
      <c r="EF297" s="82"/>
      <c r="EG297" s="82"/>
      <c r="EH297" s="82"/>
      <c r="EI297" s="16"/>
      <c r="EJ297" s="16"/>
      <c r="EK297" s="16"/>
      <c r="EL297" s="16"/>
      <c r="EM297" s="16"/>
      <c r="EN297" s="16"/>
    </row>
    <row r="298" spans="1:144" ht="9" customHeight="1" x14ac:dyDescent="0.4">
      <c r="A298" s="16"/>
      <c r="B298" s="21"/>
      <c r="C298" s="21"/>
      <c r="D298" s="21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306"/>
      <c r="AD298" s="306"/>
      <c r="AE298" s="306"/>
      <c r="AF298" s="306"/>
      <c r="AG298" s="306"/>
      <c r="AH298" s="307"/>
      <c r="AI298" s="307"/>
      <c r="AJ298" s="307"/>
      <c r="AK298" s="307"/>
      <c r="AL298" s="306"/>
      <c r="AM298" s="306"/>
      <c r="AN298" s="306"/>
      <c r="AO298" s="306"/>
      <c r="AP298" s="306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16"/>
      <c r="BP298" s="16"/>
      <c r="BQ298" s="21"/>
      <c r="BR298" s="21"/>
      <c r="BS298" s="21"/>
      <c r="BT298" s="16"/>
      <c r="BU298" s="16"/>
      <c r="BV298" s="21"/>
      <c r="BW298" s="21"/>
      <c r="BX298" s="21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  <c r="CW298" s="306"/>
      <c r="CX298" s="306"/>
      <c r="CY298" s="306"/>
      <c r="CZ298" s="306"/>
      <c r="DA298" s="306"/>
      <c r="DB298" s="308"/>
      <c r="DC298" s="308"/>
      <c r="DD298" s="308"/>
      <c r="DE298" s="308"/>
      <c r="DF298" s="306"/>
      <c r="DG298" s="306"/>
      <c r="DH298" s="306"/>
      <c r="DI298" s="306"/>
      <c r="DJ298" s="306"/>
      <c r="DK298" s="82"/>
      <c r="DL298" s="82"/>
      <c r="DM298" s="82"/>
      <c r="DN298" s="82"/>
      <c r="DO298" s="82"/>
      <c r="DP298" s="82"/>
      <c r="DQ298" s="82"/>
      <c r="DR298" s="82"/>
      <c r="DS298" s="82"/>
      <c r="DT298" s="82"/>
      <c r="DU298" s="82"/>
      <c r="DV298" s="82"/>
      <c r="DW298" s="82"/>
      <c r="DX298" s="82"/>
      <c r="DY298" s="82"/>
      <c r="DZ298" s="82"/>
      <c r="EA298" s="82"/>
      <c r="EB298" s="82"/>
      <c r="EC298" s="82"/>
      <c r="ED298" s="82"/>
      <c r="EE298" s="82"/>
      <c r="EF298" s="82"/>
      <c r="EG298" s="82"/>
      <c r="EH298" s="82"/>
      <c r="EI298" s="16"/>
      <c r="EJ298" s="16"/>
      <c r="EK298" s="16"/>
      <c r="EL298" s="16"/>
      <c r="EM298" s="16"/>
      <c r="EN298" s="16"/>
    </row>
    <row r="299" spans="1:144" ht="9" customHeight="1" x14ac:dyDescent="0.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</row>
    <row r="300" spans="1:144" ht="9" customHeight="1" x14ac:dyDescent="0.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82"/>
      <c r="DL300" s="82"/>
      <c r="DM300" s="82"/>
      <c r="DN300" s="82"/>
      <c r="DO300" s="82"/>
      <c r="DP300" s="82"/>
      <c r="DQ300" s="82"/>
      <c r="DR300" s="82"/>
      <c r="DS300" s="82"/>
      <c r="DT300" s="82"/>
      <c r="DU300" s="82"/>
      <c r="DV300" s="82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</row>
    <row r="301" spans="1:144" ht="9" customHeight="1" x14ac:dyDescent="0.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82"/>
      <c r="DL301" s="82"/>
      <c r="DM301" s="82"/>
      <c r="DN301" s="82"/>
      <c r="DO301" s="82"/>
      <c r="DP301" s="82"/>
      <c r="DQ301" s="82"/>
      <c r="DR301" s="82"/>
      <c r="DS301" s="82"/>
      <c r="DT301" s="82"/>
      <c r="DU301" s="82"/>
      <c r="DV301" s="82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</row>
    <row r="302" spans="1:144" ht="9" customHeight="1" x14ac:dyDescent="0.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82"/>
      <c r="DL302" s="82"/>
      <c r="DM302" s="82"/>
      <c r="DN302" s="82"/>
      <c r="DO302" s="82"/>
      <c r="DP302" s="82"/>
      <c r="DQ302" s="82"/>
      <c r="DR302" s="82"/>
      <c r="DS302" s="82"/>
      <c r="DT302" s="82"/>
      <c r="DU302" s="82"/>
      <c r="DV302" s="82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</row>
    <row r="303" spans="1:144" ht="9" customHeight="1" x14ac:dyDescent="0.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82"/>
      <c r="DL303" s="82"/>
      <c r="DM303" s="82"/>
      <c r="DN303" s="82"/>
      <c r="DO303" s="82"/>
      <c r="DP303" s="82"/>
      <c r="DQ303" s="82"/>
      <c r="DR303" s="82"/>
      <c r="DS303" s="82"/>
      <c r="DT303" s="82"/>
      <c r="DU303" s="82"/>
      <c r="DV303" s="82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</row>
    <row r="304" spans="1:144" ht="9" customHeight="1" x14ac:dyDescent="0.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</row>
    <row r="305" spans="1:144" ht="9" customHeight="1" x14ac:dyDescent="0.4">
      <c r="A305" s="16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306"/>
      <c r="AD305" s="306"/>
      <c r="AE305" s="306"/>
      <c r="AF305" s="306"/>
      <c r="AG305" s="306"/>
      <c r="AH305" s="306"/>
      <c r="AI305" s="306"/>
      <c r="AJ305" s="306"/>
      <c r="AK305" s="306"/>
      <c r="AL305" s="306"/>
      <c r="AM305" s="306"/>
      <c r="AN305" s="307"/>
      <c r="AO305" s="307"/>
      <c r="AP305" s="307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21"/>
      <c r="BP305" s="21"/>
      <c r="BQ305" s="21"/>
      <c r="BR305" s="21"/>
      <c r="BS305" s="21"/>
      <c r="BT305" s="16"/>
      <c r="BU305" s="16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  <c r="CW305" s="306"/>
      <c r="CX305" s="306"/>
      <c r="CY305" s="306"/>
      <c r="CZ305" s="306"/>
      <c r="DA305" s="306"/>
      <c r="DB305" s="305"/>
      <c r="DC305" s="305"/>
      <c r="DD305" s="305"/>
      <c r="DE305" s="305"/>
      <c r="DF305" s="306"/>
      <c r="DG305" s="306"/>
      <c r="DH305" s="307"/>
      <c r="DI305" s="307"/>
      <c r="DJ305" s="307"/>
      <c r="DK305" s="82"/>
      <c r="DL305" s="82"/>
      <c r="DM305" s="82"/>
      <c r="DN305" s="82"/>
      <c r="DO305" s="82"/>
      <c r="DP305" s="82"/>
      <c r="DQ305" s="82"/>
      <c r="DR305" s="82"/>
      <c r="DS305" s="82"/>
      <c r="DT305" s="82"/>
      <c r="DU305" s="82"/>
      <c r="DV305" s="82"/>
      <c r="DW305" s="82"/>
      <c r="DX305" s="82"/>
      <c r="DY305" s="82"/>
      <c r="DZ305" s="82"/>
      <c r="EA305" s="82"/>
      <c r="EB305" s="82"/>
      <c r="EC305" s="82"/>
      <c r="ED305" s="82"/>
      <c r="EE305" s="82"/>
      <c r="EF305" s="82"/>
      <c r="EG305" s="82"/>
      <c r="EH305" s="82"/>
      <c r="EI305" s="16"/>
      <c r="EJ305" s="16"/>
      <c r="EK305" s="16"/>
      <c r="EL305" s="16"/>
      <c r="EM305" s="16"/>
      <c r="EN305" s="16"/>
    </row>
    <row r="306" spans="1:144" ht="9" customHeight="1" x14ac:dyDescent="0.4">
      <c r="A306" s="16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306"/>
      <c r="AD306" s="306"/>
      <c r="AE306" s="306"/>
      <c r="AF306" s="306"/>
      <c r="AG306" s="306"/>
      <c r="AH306" s="307"/>
      <c r="AI306" s="307"/>
      <c r="AJ306" s="307"/>
      <c r="AK306" s="307"/>
      <c r="AL306" s="306"/>
      <c r="AM306" s="306"/>
      <c r="AN306" s="307"/>
      <c r="AO306" s="307"/>
      <c r="AP306" s="307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16"/>
      <c r="BP306" s="16"/>
      <c r="BQ306" s="21"/>
      <c r="BR306" s="21"/>
      <c r="BS306" s="21"/>
      <c r="BT306" s="16"/>
      <c r="BU306" s="16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  <c r="CW306" s="306"/>
      <c r="CX306" s="306"/>
      <c r="CY306" s="306"/>
      <c r="CZ306" s="306"/>
      <c r="DA306" s="306"/>
      <c r="DB306" s="308"/>
      <c r="DC306" s="308"/>
      <c r="DD306" s="308"/>
      <c r="DE306" s="308"/>
      <c r="DF306" s="306"/>
      <c r="DG306" s="306"/>
      <c r="DH306" s="307"/>
      <c r="DI306" s="307"/>
      <c r="DJ306" s="307"/>
      <c r="DK306" s="82"/>
      <c r="DL306" s="82"/>
      <c r="DM306" s="82"/>
      <c r="DN306" s="82"/>
      <c r="DO306" s="82"/>
      <c r="DP306" s="82"/>
      <c r="DQ306" s="82"/>
      <c r="DR306" s="82"/>
      <c r="DS306" s="82"/>
      <c r="DT306" s="82"/>
      <c r="DU306" s="82"/>
      <c r="DV306" s="82"/>
      <c r="DW306" s="82"/>
      <c r="DX306" s="82"/>
      <c r="DY306" s="82"/>
      <c r="DZ306" s="82"/>
      <c r="EA306" s="82"/>
      <c r="EB306" s="82"/>
      <c r="EC306" s="82"/>
      <c r="ED306" s="82"/>
      <c r="EE306" s="82"/>
      <c r="EF306" s="82"/>
      <c r="EG306" s="82"/>
      <c r="EH306" s="82"/>
      <c r="EI306" s="16"/>
      <c r="EJ306" s="16"/>
      <c r="EK306" s="16"/>
      <c r="EL306" s="16"/>
      <c r="EM306" s="16"/>
      <c r="EN306" s="16"/>
    </row>
    <row r="307" spans="1:144" ht="9" customHeight="1" x14ac:dyDescent="0.4">
      <c r="A307" s="16"/>
      <c r="B307" s="16"/>
      <c r="C307" s="16"/>
      <c r="D307" s="21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306"/>
      <c r="AD307" s="306"/>
      <c r="AE307" s="306"/>
      <c r="AF307" s="306"/>
      <c r="AG307" s="306"/>
      <c r="AH307" s="307"/>
      <c r="AI307" s="307"/>
      <c r="AJ307" s="307"/>
      <c r="AK307" s="307"/>
      <c r="AL307" s="306"/>
      <c r="AM307" s="306"/>
      <c r="AN307" s="306"/>
      <c r="AO307" s="306"/>
      <c r="AP307" s="306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16"/>
      <c r="BP307" s="16"/>
      <c r="BQ307" s="21"/>
      <c r="BR307" s="21"/>
      <c r="BS307" s="21"/>
      <c r="BT307" s="16"/>
      <c r="BU307" s="16"/>
      <c r="BV307" s="16"/>
      <c r="BW307" s="16"/>
      <c r="BX307" s="21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  <c r="CW307" s="306"/>
      <c r="CX307" s="306"/>
      <c r="CY307" s="306"/>
      <c r="CZ307" s="306"/>
      <c r="DA307" s="306"/>
      <c r="DB307" s="308"/>
      <c r="DC307" s="308"/>
      <c r="DD307" s="308"/>
      <c r="DE307" s="308"/>
      <c r="DF307" s="306"/>
      <c r="DG307" s="306"/>
      <c r="DH307" s="306"/>
      <c r="DI307" s="306"/>
      <c r="DJ307" s="306"/>
      <c r="DK307" s="82"/>
      <c r="DL307" s="82"/>
      <c r="DM307" s="82"/>
      <c r="DN307" s="82"/>
      <c r="DO307" s="82"/>
      <c r="DP307" s="82"/>
      <c r="DQ307" s="82"/>
      <c r="DR307" s="82"/>
      <c r="DS307" s="82"/>
      <c r="DT307" s="82"/>
      <c r="DU307" s="82"/>
      <c r="DV307" s="82"/>
      <c r="DW307" s="82"/>
      <c r="DX307" s="82"/>
      <c r="DY307" s="82"/>
      <c r="DZ307" s="82"/>
      <c r="EA307" s="82"/>
      <c r="EB307" s="82"/>
      <c r="EC307" s="82"/>
      <c r="ED307" s="82"/>
      <c r="EE307" s="82"/>
      <c r="EF307" s="82"/>
      <c r="EG307" s="82"/>
      <c r="EH307" s="82"/>
      <c r="EI307" s="16"/>
      <c r="EJ307" s="16"/>
      <c r="EK307" s="16"/>
      <c r="EL307" s="16"/>
      <c r="EM307" s="16"/>
      <c r="EN307" s="16"/>
    </row>
    <row r="308" spans="1:144" ht="9" customHeight="1" x14ac:dyDescent="0.4">
      <c r="A308" s="16"/>
      <c r="B308" s="21"/>
      <c r="C308" s="21"/>
      <c r="D308" s="21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306"/>
      <c r="AD308" s="306"/>
      <c r="AE308" s="306"/>
      <c r="AF308" s="306"/>
      <c r="AG308" s="306"/>
      <c r="AH308" s="307"/>
      <c r="AI308" s="307"/>
      <c r="AJ308" s="307"/>
      <c r="AK308" s="307"/>
      <c r="AL308" s="306"/>
      <c r="AM308" s="306"/>
      <c r="AN308" s="306"/>
      <c r="AO308" s="306"/>
      <c r="AP308" s="306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16"/>
      <c r="BP308" s="16"/>
      <c r="BQ308" s="21"/>
      <c r="BR308" s="21"/>
      <c r="BS308" s="21"/>
      <c r="BT308" s="16"/>
      <c r="BU308" s="16"/>
      <c r="BV308" s="21"/>
      <c r="BW308" s="21"/>
      <c r="BX308" s="21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  <c r="CW308" s="306"/>
      <c r="CX308" s="306"/>
      <c r="CY308" s="306"/>
      <c r="CZ308" s="306"/>
      <c r="DA308" s="306"/>
      <c r="DB308" s="308"/>
      <c r="DC308" s="308"/>
      <c r="DD308" s="308"/>
      <c r="DE308" s="308"/>
      <c r="DF308" s="306"/>
      <c r="DG308" s="306"/>
      <c r="DH308" s="306"/>
      <c r="DI308" s="306"/>
      <c r="DJ308" s="306"/>
      <c r="DK308" s="82"/>
      <c r="DL308" s="82"/>
      <c r="DM308" s="82"/>
      <c r="DN308" s="82"/>
      <c r="DO308" s="82"/>
      <c r="DP308" s="82"/>
      <c r="DQ308" s="82"/>
      <c r="DR308" s="82"/>
      <c r="DS308" s="82"/>
      <c r="DT308" s="82"/>
      <c r="DU308" s="82"/>
      <c r="DV308" s="82"/>
      <c r="DW308" s="82"/>
      <c r="DX308" s="82"/>
      <c r="DY308" s="82"/>
      <c r="DZ308" s="82"/>
      <c r="EA308" s="82"/>
      <c r="EB308" s="82"/>
      <c r="EC308" s="82"/>
      <c r="ED308" s="82"/>
      <c r="EE308" s="82"/>
      <c r="EF308" s="82"/>
      <c r="EG308" s="82"/>
      <c r="EH308" s="82"/>
      <c r="EI308" s="16"/>
      <c r="EJ308" s="16"/>
      <c r="EK308" s="16"/>
      <c r="EL308" s="16"/>
      <c r="EM308" s="16"/>
      <c r="EN308" s="16"/>
    </row>
    <row r="309" spans="1:144" ht="9" customHeight="1" x14ac:dyDescent="0.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</row>
    <row r="310" spans="1:144" ht="9" customHeight="1" x14ac:dyDescent="0.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82"/>
      <c r="DL310" s="82"/>
      <c r="DM310" s="82"/>
      <c r="DN310" s="82"/>
      <c r="DO310" s="82"/>
      <c r="DP310" s="82"/>
      <c r="DQ310" s="82"/>
      <c r="DR310" s="82"/>
      <c r="DS310" s="82"/>
      <c r="DT310" s="82"/>
      <c r="DU310" s="82"/>
      <c r="DV310" s="82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</row>
    <row r="311" spans="1:144" ht="9" customHeight="1" x14ac:dyDescent="0.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82"/>
      <c r="DL311" s="82"/>
      <c r="DM311" s="82"/>
      <c r="DN311" s="82"/>
      <c r="DO311" s="82"/>
      <c r="DP311" s="82"/>
      <c r="DQ311" s="82"/>
      <c r="DR311" s="82"/>
      <c r="DS311" s="82"/>
      <c r="DT311" s="82"/>
      <c r="DU311" s="82"/>
      <c r="DV311" s="82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</row>
    <row r="312" spans="1:144" ht="9" customHeight="1" x14ac:dyDescent="0.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82"/>
      <c r="DL312" s="82"/>
      <c r="DM312" s="82"/>
      <c r="DN312" s="82"/>
      <c r="DO312" s="82"/>
      <c r="DP312" s="82"/>
      <c r="DQ312" s="82"/>
      <c r="DR312" s="82"/>
      <c r="DS312" s="82"/>
      <c r="DT312" s="82"/>
      <c r="DU312" s="82"/>
      <c r="DV312" s="82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</row>
    <row r="313" spans="1:144" ht="9" customHeight="1" x14ac:dyDescent="0.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82"/>
      <c r="DL313" s="82"/>
      <c r="DM313" s="82"/>
      <c r="DN313" s="82"/>
      <c r="DO313" s="82"/>
      <c r="DP313" s="82"/>
      <c r="DQ313" s="82"/>
      <c r="DR313" s="82"/>
      <c r="DS313" s="82"/>
      <c r="DT313" s="82"/>
      <c r="DU313" s="82"/>
      <c r="DV313" s="82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</row>
    <row r="314" spans="1:144" ht="9" customHeight="1" x14ac:dyDescent="0.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</row>
    <row r="315" spans="1:144" ht="9" customHeight="1" x14ac:dyDescent="0.4">
      <c r="A315" s="16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306"/>
      <c r="AD315" s="306"/>
      <c r="AE315" s="306"/>
      <c r="AF315" s="306"/>
      <c r="AG315" s="306"/>
      <c r="AH315" s="306"/>
      <c r="AI315" s="306"/>
      <c r="AJ315" s="306"/>
      <c r="AK315" s="306"/>
      <c r="AL315" s="306"/>
      <c r="AM315" s="306"/>
      <c r="AN315" s="307"/>
      <c r="AO315" s="307"/>
      <c r="AP315" s="307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21"/>
      <c r="BP315" s="21"/>
      <c r="BQ315" s="21"/>
      <c r="BR315" s="21"/>
      <c r="BS315" s="21"/>
      <c r="BT315" s="16"/>
      <c r="BU315" s="16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  <c r="CW315" s="306"/>
      <c r="CX315" s="306"/>
      <c r="CY315" s="306"/>
      <c r="CZ315" s="306"/>
      <c r="DA315" s="306"/>
      <c r="DB315" s="305"/>
      <c r="DC315" s="305"/>
      <c r="DD315" s="305"/>
      <c r="DE315" s="305"/>
      <c r="DF315" s="306"/>
      <c r="DG315" s="306"/>
      <c r="DH315" s="307"/>
      <c r="DI315" s="307"/>
      <c r="DJ315" s="307"/>
      <c r="DK315" s="82"/>
      <c r="DL315" s="82"/>
      <c r="DM315" s="82"/>
      <c r="DN315" s="82"/>
      <c r="DO315" s="82"/>
      <c r="DP315" s="82"/>
      <c r="DQ315" s="82"/>
      <c r="DR315" s="82"/>
      <c r="DS315" s="82"/>
      <c r="DT315" s="82"/>
      <c r="DU315" s="82"/>
      <c r="DV315" s="82"/>
      <c r="DW315" s="82"/>
      <c r="DX315" s="82"/>
      <c r="DY315" s="82"/>
      <c r="DZ315" s="82"/>
      <c r="EA315" s="82"/>
      <c r="EB315" s="82"/>
      <c r="EC315" s="82"/>
      <c r="ED315" s="82"/>
      <c r="EE315" s="82"/>
      <c r="EF315" s="82"/>
      <c r="EG315" s="82"/>
      <c r="EH315" s="82"/>
      <c r="EI315" s="16"/>
      <c r="EJ315" s="16"/>
      <c r="EK315" s="16"/>
      <c r="EL315" s="16"/>
      <c r="EM315" s="16"/>
      <c r="EN315" s="16"/>
    </row>
    <row r="316" spans="1:144" ht="9" customHeight="1" x14ac:dyDescent="0.4">
      <c r="A316" s="16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306"/>
      <c r="AD316" s="306"/>
      <c r="AE316" s="306"/>
      <c r="AF316" s="306"/>
      <c r="AG316" s="306"/>
      <c r="AH316" s="307"/>
      <c r="AI316" s="307"/>
      <c r="AJ316" s="307"/>
      <c r="AK316" s="307"/>
      <c r="AL316" s="306"/>
      <c r="AM316" s="306"/>
      <c r="AN316" s="307"/>
      <c r="AO316" s="307"/>
      <c r="AP316" s="307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16"/>
      <c r="BP316" s="16"/>
      <c r="BQ316" s="21"/>
      <c r="BR316" s="21"/>
      <c r="BS316" s="21"/>
      <c r="BT316" s="16"/>
      <c r="BU316" s="16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  <c r="CW316" s="306"/>
      <c r="CX316" s="306"/>
      <c r="CY316" s="306"/>
      <c r="CZ316" s="306"/>
      <c r="DA316" s="306"/>
      <c r="DB316" s="308"/>
      <c r="DC316" s="308"/>
      <c r="DD316" s="308"/>
      <c r="DE316" s="308"/>
      <c r="DF316" s="306"/>
      <c r="DG316" s="306"/>
      <c r="DH316" s="307"/>
      <c r="DI316" s="307"/>
      <c r="DJ316" s="307"/>
      <c r="DK316" s="82"/>
      <c r="DL316" s="82"/>
      <c r="DM316" s="82"/>
      <c r="DN316" s="82"/>
      <c r="DO316" s="82"/>
      <c r="DP316" s="82"/>
      <c r="DQ316" s="82"/>
      <c r="DR316" s="82"/>
      <c r="DS316" s="82"/>
      <c r="DT316" s="82"/>
      <c r="DU316" s="82"/>
      <c r="DV316" s="82"/>
      <c r="DW316" s="82"/>
      <c r="DX316" s="82"/>
      <c r="DY316" s="82"/>
      <c r="DZ316" s="82"/>
      <c r="EA316" s="82"/>
      <c r="EB316" s="82"/>
      <c r="EC316" s="82"/>
      <c r="ED316" s="82"/>
      <c r="EE316" s="82"/>
      <c r="EF316" s="82"/>
      <c r="EG316" s="82"/>
      <c r="EH316" s="82"/>
      <c r="EI316" s="16"/>
      <c r="EJ316" s="16"/>
      <c r="EK316" s="16"/>
      <c r="EL316" s="16"/>
      <c r="EM316" s="16"/>
      <c r="EN316" s="16"/>
    </row>
    <row r="317" spans="1:144" ht="9" customHeight="1" x14ac:dyDescent="0.4">
      <c r="A317" s="16"/>
      <c r="B317" s="16"/>
      <c r="C317" s="16"/>
      <c r="D317" s="21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306"/>
      <c r="AD317" s="306"/>
      <c r="AE317" s="306"/>
      <c r="AF317" s="306"/>
      <c r="AG317" s="306"/>
      <c r="AH317" s="307"/>
      <c r="AI317" s="307"/>
      <c r="AJ317" s="307"/>
      <c r="AK317" s="307"/>
      <c r="AL317" s="306"/>
      <c r="AM317" s="306"/>
      <c r="AN317" s="306"/>
      <c r="AO317" s="306"/>
      <c r="AP317" s="306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16"/>
      <c r="BP317" s="16"/>
      <c r="BQ317" s="21"/>
      <c r="BR317" s="21"/>
      <c r="BS317" s="21"/>
      <c r="BT317" s="16"/>
      <c r="BU317" s="16"/>
      <c r="BV317" s="16"/>
      <c r="BW317" s="16"/>
      <c r="BX317" s="21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  <c r="CW317" s="306"/>
      <c r="CX317" s="306"/>
      <c r="CY317" s="306"/>
      <c r="CZ317" s="306"/>
      <c r="DA317" s="306"/>
      <c r="DB317" s="308"/>
      <c r="DC317" s="308"/>
      <c r="DD317" s="308"/>
      <c r="DE317" s="308"/>
      <c r="DF317" s="306"/>
      <c r="DG317" s="306"/>
      <c r="DH317" s="306"/>
      <c r="DI317" s="306"/>
      <c r="DJ317" s="306"/>
      <c r="DK317" s="82"/>
      <c r="DL317" s="82"/>
      <c r="DM317" s="82"/>
      <c r="DN317" s="82"/>
      <c r="DO317" s="82"/>
      <c r="DP317" s="82"/>
      <c r="DQ317" s="82"/>
      <c r="DR317" s="82"/>
      <c r="DS317" s="82"/>
      <c r="DT317" s="82"/>
      <c r="DU317" s="82"/>
      <c r="DV317" s="82"/>
      <c r="DW317" s="82"/>
      <c r="DX317" s="82"/>
      <c r="DY317" s="82"/>
      <c r="DZ317" s="82"/>
      <c r="EA317" s="82"/>
      <c r="EB317" s="82"/>
      <c r="EC317" s="82"/>
      <c r="ED317" s="82"/>
      <c r="EE317" s="82"/>
      <c r="EF317" s="82"/>
      <c r="EG317" s="82"/>
      <c r="EH317" s="82"/>
      <c r="EI317" s="16"/>
      <c r="EJ317" s="16"/>
      <c r="EK317" s="16"/>
      <c r="EL317" s="16"/>
      <c r="EM317" s="16"/>
      <c r="EN317" s="16"/>
    </row>
    <row r="318" spans="1:144" ht="9" customHeight="1" x14ac:dyDescent="0.4">
      <c r="A318" s="16"/>
      <c r="B318" s="21"/>
      <c r="C318" s="21"/>
      <c r="D318" s="21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306"/>
      <c r="AD318" s="306"/>
      <c r="AE318" s="306"/>
      <c r="AF318" s="306"/>
      <c r="AG318" s="306"/>
      <c r="AH318" s="307"/>
      <c r="AI318" s="307"/>
      <c r="AJ318" s="307"/>
      <c r="AK318" s="307"/>
      <c r="AL318" s="306"/>
      <c r="AM318" s="306"/>
      <c r="AN318" s="306"/>
      <c r="AO318" s="306"/>
      <c r="AP318" s="306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16"/>
      <c r="BP318" s="16"/>
      <c r="BQ318" s="21"/>
      <c r="BR318" s="21"/>
      <c r="BS318" s="21"/>
      <c r="BT318" s="16"/>
      <c r="BU318" s="16"/>
      <c r="BV318" s="21"/>
      <c r="BW318" s="21"/>
      <c r="BX318" s="21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  <c r="CW318" s="306"/>
      <c r="CX318" s="306"/>
      <c r="CY318" s="306"/>
      <c r="CZ318" s="306"/>
      <c r="DA318" s="306"/>
      <c r="DB318" s="308"/>
      <c r="DC318" s="308"/>
      <c r="DD318" s="308"/>
      <c r="DE318" s="308"/>
      <c r="DF318" s="306"/>
      <c r="DG318" s="306"/>
      <c r="DH318" s="306"/>
      <c r="DI318" s="306"/>
      <c r="DJ318" s="306"/>
      <c r="DK318" s="82"/>
      <c r="DL318" s="82"/>
      <c r="DM318" s="82"/>
      <c r="DN318" s="82"/>
      <c r="DO318" s="82"/>
      <c r="DP318" s="82"/>
      <c r="DQ318" s="82"/>
      <c r="DR318" s="82"/>
      <c r="DS318" s="82"/>
      <c r="DT318" s="82"/>
      <c r="DU318" s="82"/>
      <c r="DV318" s="82"/>
      <c r="DW318" s="82"/>
      <c r="DX318" s="82"/>
      <c r="DY318" s="82"/>
      <c r="DZ318" s="82"/>
      <c r="EA318" s="82"/>
      <c r="EB318" s="82"/>
      <c r="EC318" s="82"/>
      <c r="ED318" s="82"/>
      <c r="EE318" s="82"/>
      <c r="EF318" s="82"/>
      <c r="EG318" s="82"/>
      <c r="EH318" s="82"/>
      <c r="EI318" s="16"/>
      <c r="EJ318" s="16"/>
      <c r="EK318" s="16"/>
      <c r="EL318" s="16"/>
      <c r="EM318" s="16"/>
      <c r="EN318" s="16"/>
    </row>
    <row r="319" spans="1:144" ht="9" customHeight="1" x14ac:dyDescent="0.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</row>
    <row r="320" spans="1:144" ht="9" customHeight="1" x14ac:dyDescent="0.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82"/>
      <c r="DL320" s="82"/>
      <c r="DM320" s="82"/>
      <c r="DN320" s="82"/>
      <c r="DO320" s="82"/>
      <c r="DP320" s="82"/>
      <c r="DQ320" s="82"/>
      <c r="DR320" s="82"/>
      <c r="DS320" s="82"/>
      <c r="DT320" s="82"/>
      <c r="DU320" s="82"/>
      <c r="DV320" s="82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</row>
    <row r="321" spans="1:144" ht="9" customHeight="1" x14ac:dyDescent="0.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</row>
    <row r="322" spans="1:144" ht="9" customHeight="1" x14ac:dyDescent="0.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82"/>
      <c r="DL322" s="82"/>
      <c r="DM322" s="82"/>
      <c r="DN322" s="82"/>
      <c r="DO322" s="82"/>
      <c r="DP322" s="82"/>
      <c r="DQ322" s="82"/>
      <c r="DR322" s="82"/>
      <c r="DS322" s="82"/>
      <c r="DT322" s="82"/>
      <c r="DU322" s="82"/>
      <c r="DV322" s="82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</row>
    <row r="323" spans="1:144" ht="9" customHeight="1" x14ac:dyDescent="0.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82"/>
      <c r="DL323" s="82"/>
      <c r="DM323" s="82"/>
      <c r="DN323" s="82"/>
      <c r="DO323" s="82"/>
      <c r="DP323" s="82"/>
      <c r="DQ323" s="82"/>
      <c r="DR323" s="82"/>
      <c r="DS323" s="82"/>
      <c r="DT323" s="82"/>
      <c r="DU323" s="82"/>
      <c r="DV323" s="82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</row>
    <row r="324" spans="1:144" ht="9" customHeight="1" x14ac:dyDescent="0.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</row>
    <row r="325" spans="1:144" ht="9" customHeight="1" x14ac:dyDescent="0.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</row>
    <row r="326" spans="1:144" ht="9" customHeight="1" x14ac:dyDescent="0.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</row>
    <row r="327" spans="1:144" ht="9" customHeight="1" x14ac:dyDescent="0.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</row>
    <row r="328" spans="1:144" ht="9" customHeight="1" x14ac:dyDescent="0.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</row>
    <row r="329" spans="1:144" ht="9" customHeight="1" x14ac:dyDescent="0.4">
      <c r="A329" s="304"/>
      <c r="B329" s="304"/>
      <c r="C329" s="304"/>
      <c r="D329" s="304"/>
      <c r="E329" s="304"/>
      <c r="F329" s="304"/>
      <c r="G329" s="304"/>
      <c r="H329" s="304"/>
      <c r="I329" s="304"/>
      <c r="J329" s="304"/>
      <c r="K329" s="304"/>
      <c r="L329" s="304"/>
      <c r="M329" s="304"/>
      <c r="N329" s="304"/>
      <c r="O329" s="304"/>
      <c r="P329" s="304"/>
      <c r="Q329" s="304"/>
      <c r="R329" s="304"/>
      <c r="S329" s="304"/>
      <c r="T329" s="304"/>
      <c r="U329" s="304"/>
      <c r="V329" s="304"/>
      <c r="W329" s="304"/>
      <c r="X329" s="304"/>
      <c r="Y329" s="304"/>
      <c r="Z329" s="304"/>
      <c r="AA329" s="304"/>
      <c r="AB329" s="304"/>
      <c r="AC329" s="304"/>
      <c r="AD329" s="304"/>
      <c r="AE329" s="304"/>
      <c r="AF329" s="304"/>
      <c r="AG329" s="304"/>
      <c r="AH329" s="304"/>
      <c r="AI329" s="304"/>
      <c r="AJ329" s="304"/>
      <c r="AK329" s="304"/>
      <c r="AL329" s="304"/>
      <c r="AM329" s="304"/>
      <c r="AN329" s="304"/>
      <c r="AO329" s="304"/>
      <c r="AP329" s="304"/>
      <c r="AQ329" s="304"/>
      <c r="AR329" s="304"/>
      <c r="AS329" s="304"/>
      <c r="AT329" s="304"/>
      <c r="AU329" s="304"/>
      <c r="AV329" s="304"/>
      <c r="AW329" s="304"/>
      <c r="AX329" s="304"/>
      <c r="AY329" s="304"/>
      <c r="AZ329" s="304"/>
      <c r="BA329" s="304"/>
      <c r="BB329" s="304"/>
      <c r="BC329" s="304"/>
      <c r="BD329" s="304"/>
      <c r="BE329" s="304"/>
      <c r="BF329" s="304"/>
      <c r="BG329" s="304"/>
      <c r="BH329" s="304"/>
      <c r="BI329" s="304"/>
      <c r="BJ329" s="304"/>
      <c r="BK329" s="304"/>
      <c r="BL329" s="304"/>
      <c r="BM329" s="304"/>
      <c r="BN329" s="304"/>
      <c r="BO329" s="304"/>
      <c r="BP329" s="304"/>
      <c r="BQ329" s="304"/>
      <c r="BR329" s="304"/>
      <c r="BS329" s="304"/>
      <c r="BT329" s="304"/>
      <c r="BU329" s="304"/>
      <c r="BV329" s="304"/>
      <c r="BW329" s="304"/>
      <c r="BX329" s="304"/>
      <c r="BY329" s="304"/>
      <c r="BZ329" s="304"/>
      <c r="CA329" s="304"/>
      <c r="CB329" s="304"/>
      <c r="CC329" s="304"/>
      <c r="CD329" s="304"/>
      <c r="CE329" s="304"/>
      <c r="CF329" s="304"/>
      <c r="CG329" s="304"/>
      <c r="CH329" s="304"/>
      <c r="CI329" s="304"/>
      <c r="CJ329" s="304"/>
      <c r="CK329" s="304"/>
      <c r="CL329" s="304"/>
      <c r="CM329" s="304"/>
      <c r="CN329" s="304"/>
      <c r="CO329" s="304"/>
      <c r="CP329" s="304"/>
      <c r="CQ329" s="304"/>
      <c r="CR329" s="304"/>
      <c r="CS329" s="304"/>
      <c r="CT329" s="304"/>
      <c r="CU329" s="304"/>
      <c r="CV329" s="304"/>
      <c r="CW329" s="304"/>
      <c r="CX329" s="304"/>
      <c r="CY329" s="304"/>
      <c r="CZ329" s="304"/>
      <c r="DA329" s="304"/>
      <c r="DB329" s="304"/>
      <c r="DC329" s="304"/>
      <c r="DD329" s="304"/>
      <c r="DE329" s="304"/>
      <c r="DF329" s="304"/>
      <c r="DG329" s="304"/>
      <c r="DH329" s="304"/>
      <c r="DI329" s="304"/>
      <c r="DJ329" s="304"/>
      <c r="DK329" s="304"/>
      <c r="DL329" s="304"/>
      <c r="DM329" s="304"/>
      <c r="DN329" s="304"/>
      <c r="DO329" s="304"/>
      <c r="DP329" s="304"/>
      <c r="DQ329" s="304"/>
      <c r="DR329" s="304"/>
      <c r="DS329" s="304"/>
      <c r="DT329" s="304"/>
      <c r="DU329" s="304"/>
      <c r="DV329" s="304"/>
      <c r="DW329" s="304"/>
      <c r="DX329" s="304"/>
      <c r="DY329" s="304"/>
      <c r="DZ329" s="304"/>
      <c r="EA329" s="304"/>
      <c r="EB329" s="304"/>
      <c r="EC329" s="304"/>
      <c r="ED329" s="304"/>
      <c r="EE329" s="304"/>
      <c r="EF329" s="304"/>
      <c r="EG329" s="304"/>
      <c r="EH329" s="304"/>
      <c r="EI329" s="304"/>
      <c r="EJ329" s="304"/>
      <c r="EK329" s="304"/>
      <c r="EL329" s="304"/>
      <c r="EM329" s="304"/>
      <c r="EN329" s="304"/>
    </row>
    <row r="330" spans="1:144" ht="9" customHeight="1" x14ac:dyDescent="0.4">
      <c r="A330" s="304"/>
      <c r="B330" s="304"/>
      <c r="C330" s="304"/>
      <c r="D330" s="304"/>
      <c r="E330" s="304"/>
      <c r="F330" s="304"/>
      <c r="G330" s="304"/>
      <c r="H330" s="304"/>
      <c r="I330" s="304"/>
      <c r="J330" s="304"/>
      <c r="K330" s="304"/>
      <c r="L330" s="304"/>
      <c r="M330" s="304"/>
      <c r="N330" s="304"/>
      <c r="O330" s="304"/>
      <c r="P330" s="304"/>
      <c r="Q330" s="304"/>
      <c r="R330" s="304"/>
      <c r="S330" s="304"/>
      <c r="T330" s="304"/>
      <c r="U330" s="304"/>
      <c r="V330" s="304"/>
      <c r="W330" s="304"/>
      <c r="X330" s="304"/>
      <c r="Y330" s="304"/>
      <c r="Z330" s="304"/>
      <c r="AA330" s="304"/>
      <c r="AB330" s="304"/>
      <c r="AC330" s="304"/>
      <c r="AD330" s="304"/>
      <c r="AE330" s="304"/>
      <c r="AF330" s="304"/>
      <c r="AG330" s="304"/>
      <c r="AH330" s="304"/>
      <c r="AI330" s="304"/>
      <c r="AJ330" s="304"/>
      <c r="AK330" s="304"/>
      <c r="AL330" s="304"/>
      <c r="AM330" s="304"/>
      <c r="AN330" s="304"/>
      <c r="AO330" s="304"/>
      <c r="AP330" s="304"/>
      <c r="AQ330" s="304"/>
      <c r="AR330" s="304"/>
      <c r="AS330" s="304"/>
      <c r="AT330" s="304"/>
      <c r="AU330" s="304"/>
      <c r="AV330" s="304"/>
      <c r="AW330" s="304"/>
      <c r="AX330" s="304"/>
      <c r="AY330" s="304"/>
      <c r="AZ330" s="304"/>
      <c r="BA330" s="304"/>
      <c r="BB330" s="304"/>
      <c r="BC330" s="304"/>
      <c r="BD330" s="304"/>
      <c r="BE330" s="304"/>
      <c r="BF330" s="304"/>
      <c r="BG330" s="304"/>
      <c r="BH330" s="304"/>
      <c r="BI330" s="304"/>
      <c r="BJ330" s="304"/>
      <c r="BK330" s="304"/>
      <c r="BL330" s="304"/>
      <c r="BM330" s="304"/>
      <c r="BN330" s="304"/>
      <c r="BO330" s="304"/>
      <c r="BP330" s="304"/>
      <c r="BQ330" s="304"/>
      <c r="BR330" s="304"/>
      <c r="BS330" s="304"/>
      <c r="BT330" s="304"/>
      <c r="BU330" s="304"/>
      <c r="BV330" s="304"/>
      <c r="BW330" s="304"/>
      <c r="BX330" s="304"/>
      <c r="BY330" s="304"/>
      <c r="BZ330" s="304"/>
      <c r="CA330" s="304"/>
      <c r="CB330" s="304"/>
      <c r="CC330" s="304"/>
      <c r="CD330" s="304"/>
      <c r="CE330" s="304"/>
      <c r="CF330" s="304"/>
      <c r="CG330" s="304"/>
      <c r="CH330" s="304"/>
      <c r="CI330" s="304"/>
      <c r="CJ330" s="304"/>
      <c r="CK330" s="304"/>
      <c r="CL330" s="304"/>
      <c r="CM330" s="304"/>
      <c r="CN330" s="304"/>
      <c r="CO330" s="304"/>
      <c r="CP330" s="304"/>
      <c r="CQ330" s="304"/>
      <c r="CR330" s="304"/>
      <c r="CS330" s="304"/>
      <c r="CT330" s="304"/>
      <c r="CU330" s="304"/>
      <c r="CV330" s="304"/>
      <c r="CW330" s="304"/>
      <c r="CX330" s="304"/>
      <c r="CY330" s="304"/>
      <c r="CZ330" s="304"/>
      <c r="DA330" s="304"/>
      <c r="DB330" s="304"/>
      <c r="DC330" s="304"/>
      <c r="DD330" s="304"/>
      <c r="DE330" s="304"/>
      <c r="DF330" s="304"/>
      <c r="DG330" s="304"/>
      <c r="DH330" s="304"/>
      <c r="DI330" s="304"/>
      <c r="DJ330" s="304"/>
      <c r="DK330" s="304"/>
      <c r="DL330" s="304"/>
      <c r="DM330" s="304"/>
      <c r="DN330" s="304"/>
      <c r="DO330" s="304"/>
      <c r="DP330" s="304"/>
      <c r="DQ330" s="304"/>
      <c r="DR330" s="304"/>
      <c r="DS330" s="304"/>
      <c r="DT330" s="304"/>
      <c r="DU330" s="304"/>
      <c r="DV330" s="304"/>
      <c r="DW330" s="304"/>
      <c r="DX330" s="304"/>
      <c r="DY330" s="304"/>
      <c r="DZ330" s="304"/>
      <c r="EA330" s="304"/>
      <c r="EB330" s="304"/>
      <c r="EC330" s="304"/>
      <c r="ED330" s="304"/>
      <c r="EE330" s="304"/>
      <c r="EF330" s="304"/>
      <c r="EG330" s="304"/>
      <c r="EH330" s="304"/>
      <c r="EI330" s="304"/>
      <c r="EJ330" s="304"/>
      <c r="EK330" s="304"/>
      <c r="EL330" s="304"/>
      <c r="EM330" s="304"/>
      <c r="EN330" s="304"/>
    </row>
    <row r="331" spans="1:144" ht="9" customHeight="1" x14ac:dyDescent="0.4">
      <c r="A331" s="304"/>
      <c r="B331" s="304"/>
      <c r="C331" s="304"/>
      <c r="D331" s="304"/>
      <c r="E331" s="304"/>
      <c r="F331" s="304"/>
      <c r="G331" s="304"/>
      <c r="H331" s="304"/>
      <c r="I331" s="304"/>
      <c r="J331" s="304"/>
      <c r="K331" s="304"/>
      <c r="L331" s="304"/>
      <c r="M331" s="304"/>
      <c r="N331" s="304"/>
      <c r="O331" s="304"/>
      <c r="P331" s="304"/>
      <c r="Q331" s="304"/>
      <c r="R331" s="304"/>
      <c r="S331" s="304"/>
      <c r="T331" s="304"/>
      <c r="U331" s="304"/>
      <c r="V331" s="304"/>
      <c r="W331" s="304"/>
      <c r="X331" s="304"/>
      <c r="Y331" s="304"/>
      <c r="Z331" s="304"/>
      <c r="AA331" s="304"/>
      <c r="AB331" s="304"/>
      <c r="AC331" s="304"/>
      <c r="AD331" s="304"/>
      <c r="AE331" s="304"/>
      <c r="AF331" s="304"/>
      <c r="AG331" s="304"/>
      <c r="AH331" s="304"/>
      <c r="AI331" s="304"/>
      <c r="AJ331" s="304"/>
      <c r="AK331" s="304"/>
      <c r="AL331" s="304"/>
      <c r="AM331" s="304"/>
      <c r="AN331" s="304"/>
      <c r="AO331" s="304"/>
      <c r="AP331" s="304"/>
      <c r="AQ331" s="304"/>
      <c r="AR331" s="304"/>
      <c r="AS331" s="304"/>
      <c r="AT331" s="304"/>
      <c r="AU331" s="304"/>
      <c r="AV331" s="304"/>
      <c r="AW331" s="304"/>
      <c r="AX331" s="304"/>
      <c r="AY331" s="304"/>
      <c r="AZ331" s="304"/>
      <c r="BA331" s="304"/>
      <c r="BB331" s="304"/>
      <c r="BC331" s="304"/>
      <c r="BD331" s="304"/>
      <c r="BE331" s="304"/>
      <c r="BF331" s="304"/>
      <c r="BG331" s="304"/>
      <c r="BH331" s="304"/>
      <c r="BI331" s="304"/>
      <c r="BJ331" s="304"/>
      <c r="BK331" s="304"/>
      <c r="BL331" s="304"/>
      <c r="BM331" s="304"/>
      <c r="BN331" s="304"/>
      <c r="BO331" s="304"/>
      <c r="BP331" s="304"/>
      <c r="BQ331" s="304"/>
      <c r="BR331" s="304"/>
      <c r="BS331" s="304"/>
      <c r="BT331" s="304"/>
      <c r="BU331" s="304"/>
      <c r="BV331" s="304"/>
      <c r="BW331" s="304"/>
      <c r="BX331" s="304"/>
      <c r="BY331" s="304"/>
      <c r="BZ331" s="304"/>
      <c r="CA331" s="304"/>
      <c r="CB331" s="304"/>
      <c r="CC331" s="304"/>
      <c r="CD331" s="304"/>
      <c r="CE331" s="304"/>
      <c r="CF331" s="304"/>
      <c r="CG331" s="304"/>
      <c r="CH331" s="304"/>
      <c r="CI331" s="304"/>
      <c r="CJ331" s="304"/>
      <c r="CK331" s="304"/>
      <c r="CL331" s="304"/>
      <c r="CM331" s="304"/>
      <c r="CN331" s="304"/>
      <c r="CO331" s="304"/>
      <c r="CP331" s="304"/>
      <c r="CQ331" s="304"/>
      <c r="CR331" s="304"/>
      <c r="CS331" s="304"/>
      <c r="CT331" s="304"/>
      <c r="CU331" s="304"/>
      <c r="CV331" s="304"/>
      <c r="CW331" s="304"/>
      <c r="CX331" s="304"/>
      <c r="CY331" s="304"/>
      <c r="CZ331" s="304"/>
      <c r="DA331" s="304"/>
      <c r="DB331" s="304"/>
      <c r="DC331" s="304"/>
      <c r="DD331" s="304"/>
      <c r="DE331" s="304"/>
      <c r="DF331" s="304"/>
      <c r="DG331" s="304"/>
      <c r="DH331" s="304"/>
      <c r="DI331" s="304"/>
      <c r="DJ331" s="304"/>
      <c r="DK331" s="304"/>
      <c r="DL331" s="304"/>
      <c r="DM331" s="304"/>
      <c r="DN331" s="304"/>
      <c r="DO331" s="304"/>
      <c r="DP331" s="304"/>
      <c r="DQ331" s="304"/>
      <c r="DR331" s="304"/>
      <c r="DS331" s="304"/>
      <c r="DT331" s="304"/>
      <c r="DU331" s="304"/>
      <c r="DV331" s="304"/>
      <c r="DW331" s="304"/>
      <c r="DX331" s="304"/>
      <c r="DY331" s="304"/>
      <c r="DZ331" s="304"/>
      <c r="EA331" s="304"/>
      <c r="EB331" s="304"/>
      <c r="EC331" s="304"/>
      <c r="ED331" s="304"/>
      <c r="EE331" s="304"/>
      <c r="EF331" s="304"/>
      <c r="EG331" s="304"/>
      <c r="EH331" s="304"/>
      <c r="EI331" s="304"/>
      <c r="EJ331" s="304"/>
      <c r="EK331" s="304"/>
      <c r="EL331" s="304"/>
      <c r="EM331" s="304"/>
      <c r="EN331" s="304"/>
    </row>
    <row r="332" spans="1:144" ht="9" customHeight="1" x14ac:dyDescent="0.4">
      <c r="A332" s="304"/>
      <c r="B332" s="304"/>
      <c r="C332" s="304"/>
      <c r="D332" s="304"/>
      <c r="E332" s="304"/>
      <c r="F332" s="304"/>
      <c r="G332" s="304"/>
      <c r="H332" s="304"/>
      <c r="I332" s="304"/>
      <c r="J332" s="304"/>
      <c r="K332" s="304"/>
      <c r="L332" s="304"/>
      <c r="M332" s="304"/>
      <c r="N332" s="304"/>
      <c r="O332" s="304"/>
      <c r="P332" s="304"/>
      <c r="Q332" s="304"/>
      <c r="R332" s="304"/>
      <c r="S332" s="304"/>
      <c r="T332" s="304"/>
      <c r="U332" s="304"/>
      <c r="V332" s="304"/>
      <c r="W332" s="304"/>
      <c r="X332" s="304"/>
      <c r="Y332" s="304"/>
      <c r="Z332" s="304"/>
      <c r="AA332" s="304"/>
      <c r="AB332" s="304"/>
      <c r="AC332" s="304"/>
      <c r="AD332" s="304"/>
      <c r="AE332" s="304"/>
      <c r="AF332" s="304"/>
      <c r="AG332" s="304"/>
      <c r="AH332" s="304"/>
      <c r="AI332" s="304"/>
      <c r="AJ332" s="304"/>
      <c r="AK332" s="304"/>
      <c r="AL332" s="304"/>
      <c r="AM332" s="304"/>
      <c r="AN332" s="304"/>
      <c r="AO332" s="304"/>
      <c r="AP332" s="304"/>
      <c r="AQ332" s="304"/>
      <c r="AR332" s="304"/>
      <c r="AS332" s="304"/>
      <c r="AT332" s="304"/>
      <c r="AU332" s="304"/>
      <c r="AV332" s="304"/>
      <c r="AW332" s="304"/>
      <c r="AX332" s="304"/>
      <c r="AY332" s="304"/>
      <c r="AZ332" s="304"/>
      <c r="BA332" s="304"/>
      <c r="BB332" s="304"/>
      <c r="BC332" s="304"/>
      <c r="BD332" s="304"/>
      <c r="BE332" s="304"/>
      <c r="BF332" s="304"/>
      <c r="BG332" s="304"/>
      <c r="BH332" s="304"/>
      <c r="BI332" s="304"/>
      <c r="BJ332" s="304"/>
      <c r="BK332" s="304"/>
      <c r="BL332" s="304"/>
      <c r="BM332" s="304"/>
      <c r="BN332" s="304"/>
      <c r="BO332" s="304"/>
      <c r="BP332" s="304"/>
      <c r="BQ332" s="304"/>
      <c r="BR332" s="304"/>
      <c r="BS332" s="304"/>
      <c r="BT332" s="304"/>
      <c r="BU332" s="304"/>
      <c r="BV332" s="304"/>
      <c r="BW332" s="304"/>
      <c r="BX332" s="304"/>
      <c r="BY332" s="304"/>
      <c r="BZ332" s="304"/>
      <c r="CA332" s="304"/>
      <c r="CB332" s="304"/>
      <c r="CC332" s="304"/>
      <c r="CD332" s="304"/>
      <c r="CE332" s="304"/>
      <c r="CF332" s="304"/>
      <c r="CG332" s="304"/>
      <c r="CH332" s="304"/>
      <c r="CI332" s="304"/>
      <c r="CJ332" s="304"/>
      <c r="CK332" s="304"/>
      <c r="CL332" s="304"/>
      <c r="CM332" s="304"/>
      <c r="CN332" s="304"/>
      <c r="CO332" s="304"/>
      <c r="CP332" s="304"/>
      <c r="CQ332" s="304"/>
      <c r="CR332" s="304"/>
      <c r="CS332" s="304"/>
      <c r="CT332" s="304"/>
      <c r="CU332" s="304"/>
      <c r="CV332" s="304"/>
      <c r="CW332" s="304"/>
      <c r="CX332" s="304"/>
      <c r="CY332" s="304"/>
      <c r="CZ332" s="304"/>
      <c r="DA332" s="304"/>
      <c r="DB332" s="304"/>
      <c r="DC332" s="304"/>
      <c r="DD332" s="304"/>
      <c r="DE332" s="304"/>
      <c r="DF332" s="304"/>
      <c r="DG332" s="304"/>
      <c r="DH332" s="304"/>
      <c r="DI332" s="304"/>
      <c r="DJ332" s="304"/>
      <c r="DK332" s="304"/>
      <c r="DL332" s="304"/>
      <c r="DM332" s="304"/>
      <c r="DN332" s="304"/>
      <c r="DO332" s="304"/>
      <c r="DP332" s="304"/>
      <c r="DQ332" s="304"/>
      <c r="DR332" s="304"/>
      <c r="DS332" s="304"/>
      <c r="DT332" s="304"/>
      <c r="DU332" s="304"/>
      <c r="DV332" s="304"/>
      <c r="DW332" s="304"/>
      <c r="DX332" s="304"/>
      <c r="DY332" s="304"/>
      <c r="DZ332" s="304"/>
      <c r="EA332" s="304"/>
      <c r="EB332" s="304"/>
      <c r="EC332" s="304"/>
      <c r="ED332" s="304"/>
      <c r="EE332" s="304"/>
      <c r="EF332" s="304"/>
      <c r="EG332" s="304"/>
      <c r="EH332" s="304"/>
      <c r="EI332" s="304"/>
      <c r="EJ332" s="304"/>
      <c r="EK332" s="304"/>
      <c r="EL332" s="304"/>
      <c r="EM332" s="304"/>
      <c r="EN332" s="304"/>
    </row>
    <row r="333" spans="1:144" ht="9" customHeight="1" x14ac:dyDescent="0.4">
      <c r="A333" s="304"/>
      <c r="B333" s="304"/>
      <c r="C333" s="304"/>
      <c r="D333" s="304"/>
      <c r="E333" s="304"/>
      <c r="F333" s="304"/>
      <c r="G333" s="304"/>
      <c r="H333" s="304"/>
      <c r="I333" s="304"/>
      <c r="J333" s="304"/>
      <c r="K333" s="304"/>
      <c r="L333" s="304"/>
      <c r="M333" s="304"/>
      <c r="N333" s="304"/>
      <c r="O333" s="304"/>
      <c r="P333" s="304"/>
      <c r="Q333" s="304"/>
      <c r="R333" s="304"/>
      <c r="S333" s="304"/>
      <c r="T333" s="304"/>
      <c r="U333" s="304"/>
      <c r="V333" s="304"/>
      <c r="W333" s="304"/>
      <c r="X333" s="304"/>
      <c r="Y333" s="304"/>
      <c r="Z333" s="304"/>
      <c r="AA333" s="304"/>
      <c r="AB333" s="304"/>
      <c r="AC333" s="304"/>
      <c r="AD333" s="304"/>
      <c r="AE333" s="304"/>
      <c r="AF333" s="304"/>
      <c r="AG333" s="304"/>
      <c r="AH333" s="304"/>
      <c r="AI333" s="304"/>
      <c r="AJ333" s="304"/>
      <c r="AK333" s="304"/>
      <c r="AL333" s="304"/>
      <c r="AM333" s="304"/>
      <c r="AN333" s="304"/>
      <c r="AO333" s="304"/>
      <c r="AP333" s="304"/>
      <c r="AQ333" s="304"/>
      <c r="AR333" s="304"/>
      <c r="AS333" s="304"/>
      <c r="AT333" s="304"/>
      <c r="AU333" s="304"/>
      <c r="AV333" s="304"/>
      <c r="AW333" s="304"/>
      <c r="AX333" s="304"/>
      <c r="AY333" s="304"/>
      <c r="AZ333" s="304"/>
      <c r="BA333" s="304"/>
      <c r="BB333" s="304"/>
      <c r="BC333" s="304"/>
      <c r="BD333" s="304"/>
      <c r="BE333" s="304"/>
      <c r="BF333" s="304"/>
      <c r="BG333" s="304"/>
      <c r="BH333" s="304"/>
      <c r="BI333" s="304"/>
      <c r="BJ333" s="304"/>
      <c r="BK333" s="304"/>
      <c r="BL333" s="304"/>
      <c r="BM333" s="304"/>
      <c r="BN333" s="304"/>
      <c r="BO333" s="304"/>
      <c r="BP333" s="304"/>
      <c r="BQ333" s="304"/>
      <c r="BR333" s="304"/>
      <c r="BS333" s="304"/>
      <c r="BT333" s="304"/>
      <c r="BU333" s="304"/>
      <c r="BV333" s="304"/>
      <c r="BW333" s="304"/>
      <c r="BX333" s="304"/>
      <c r="BY333" s="304"/>
      <c r="BZ333" s="304"/>
      <c r="CA333" s="304"/>
      <c r="CB333" s="304"/>
      <c r="CC333" s="304"/>
      <c r="CD333" s="304"/>
      <c r="CE333" s="304"/>
      <c r="CF333" s="304"/>
      <c r="CG333" s="304"/>
      <c r="CH333" s="304"/>
      <c r="CI333" s="304"/>
      <c r="CJ333" s="304"/>
      <c r="CK333" s="304"/>
      <c r="CL333" s="304"/>
      <c r="CM333" s="304"/>
      <c r="CN333" s="304"/>
      <c r="CO333" s="304"/>
      <c r="CP333" s="304"/>
      <c r="CQ333" s="304"/>
      <c r="CR333" s="304"/>
      <c r="CS333" s="304"/>
      <c r="CT333" s="304"/>
      <c r="CU333" s="304"/>
      <c r="CV333" s="304"/>
      <c r="CW333" s="304"/>
      <c r="CX333" s="304"/>
      <c r="CY333" s="304"/>
      <c r="CZ333" s="304"/>
      <c r="DA333" s="304"/>
      <c r="DB333" s="304"/>
      <c r="DC333" s="304"/>
      <c r="DD333" s="304"/>
      <c r="DE333" s="304"/>
      <c r="DF333" s="304"/>
      <c r="DG333" s="304"/>
      <c r="DH333" s="304"/>
      <c r="DI333" s="304"/>
      <c r="DJ333" s="304"/>
      <c r="DK333" s="304"/>
      <c r="DL333" s="304"/>
      <c r="DM333" s="304"/>
      <c r="DN333" s="304"/>
      <c r="DO333" s="304"/>
      <c r="DP333" s="304"/>
      <c r="DQ333" s="304"/>
      <c r="DR333" s="304"/>
      <c r="DS333" s="304"/>
      <c r="DT333" s="304"/>
      <c r="DU333" s="304"/>
      <c r="DV333" s="304"/>
      <c r="DW333" s="304"/>
      <c r="DX333" s="304"/>
      <c r="DY333" s="304"/>
      <c r="DZ333" s="304"/>
      <c r="EA333" s="304"/>
      <c r="EB333" s="304"/>
      <c r="EC333" s="304"/>
      <c r="ED333" s="304"/>
      <c r="EE333" s="304"/>
      <c r="EF333" s="304"/>
      <c r="EG333" s="304"/>
      <c r="EH333" s="304"/>
      <c r="EI333" s="304"/>
      <c r="EJ333" s="304"/>
      <c r="EK333" s="304"/>
      <c r="EL333" s="304"/>
      <c r="EM333" s="304"/>
      <c r="EN333" s="304"/>
    </row>
    <row r="334" spans="1:144" ht="9" customHeight="1" x14ac:dyDescent="0.4">
      <c r="A334" s="304"/>
      <c r="B334" s="304"/>
      <c r="C334" s="304"/>
      <c r="D334" s="304"/>
      <c r="E334" s="304"/>
      <c r="F334" s="304"/>
      <c r="G334" s="304"/>
      <c r="H334" s="304"/>
      <c r="I334" s="304"/>
      <c r="J334" s="304"/>
      <c r="K334" s="304"/>
      <c r="L334" s="304"/>
      <c r="M334" s="304"/>
      <c r="N334" s="304"/>
      <c r="O334" s="304"/>
      <c r="P334" s="304"/>
      <c r="Q334" s="304"/>
      <c r="R334" s="304"/>
      <c r="S334" s="304"/>
      <c r="T334" s="304"/>
      <c r="U334" s="304"/>
      <c r="V334" s="304"/>
      <c r="W334" s="304"/>
      <c r="X334" s="304"/>
      <c r="Y334" s="304"/>
      <c r="Z334" s="304"/>
      <c r="AA334" s="304"/>
      <c r="AB334" s="304"/>
      <c r="AC334" s="304"/>
      <c r="AD334" s="304"/>
      <c r="AE334" s="304"/>
      <c r="AF334" s="304"/>
      <c r="AG334" s="304"/>
      <c r="AH334" s="304"/>
      <c r="AI334" s="304"/>
      <c r="AJ334" s="304"/>
      <c r="AK334" s="304"/>
      <c r="AL334" s="304"/>
      <c r="AM334" s="304"/>
      <c r="AN334" s="304"/>
      <c r="AO334" s="304"/>
      <c r="AP334" s="304"/>
      <c r="AQ334" s="304"/>
      <c r="AR334" s="304"/>
      <c r="AS334" s="304"/>
      <c r="AT334" s="304"/>
      <c r="AU334" s="304"/>
      <c r="AV334" s="304"/>
      <c r="AW334" s="304"/>
      <c r="AX334" s="304"/>
      <c r="AY334" s="304"/>
      <c r="AZ334" s="304"/>
      <c r="BA334" s="304"/>
      <c r="BB334" s="304"/>
      <c r="BC334" s="304"/>
      <c r="BD334" s="304"/>
      <c r="BE334" s="304"/>
      <c r="BF334" s="304"/>
      <c r="BG334" s="304"/>
      <c r="BH334" s="304"/>
      <c r="BI334" s="304"/>
      <c r="BJ334" s="304"/>
      <c r="BK334" s="304"/>
      <c r="BL334" s="304"/>
      <c r="BM334" s="304"/>
      <c r="BN334" s="304"/>
      <c r="BO334" s="304"/>
      <c r="BP334" s="304"/>
      <c r="BQ334" s="304"/>
      <c r="BR334" s="304"/>
      <c r="BS334" s="304"/>
      <c r="BT334" s="304"/>
      <c r="BU334" s="304"/>
      <c r="BV334" s="304"/>
      <c r="BW334" s="304"/>
      <c r="BX334" s="304"/>
      <c r="BY334" s="304"/>
      <c r="BZ334" s="304"/>
      <c r="CA334" s="304"/>
      <c r="CB334" s="304"/>
      <c r="CC334" s="304"/>
      <c r="CD334" s="304"/>
      <c r="CE334" s="304"/>
      <c r="CF334" s="304"/>
      <c r="CG334" s="304"/>
      <c r="CH334" s="304"/>
      <c r="CI334" s="304"/>
      <c r="CJ334" s="304"/>
      <c r="CK334" s="304"/>
      <c r="CL334" s="304"/>
      <c r="CM334" s="304"/>
      <c r="CN334" s="304"/>
      <c r="CO334" s="304"/>
      <c r="CP334" s="304"/>
      <c r="CQ334" s="304"/>
      <c r="CR334" s="304"/>
      <c r="CS334" s="304"/>
      <c r="CT334" s="304"/>
      <c r="CU334" s="304"/>
      <c r="CV334" s="304"/>
      <c r="CW334" s="304"/>
      <c r="CX334" s="304"/>
      <c r="CY334" s="304"/>
      <c r="CZ334" s="304"/>
      <c r="DA334" s="304"/>
      <c r="DB334" s="304"/>
      <c r="DC334" s="304"/>
      <c r="DD334" s="304"/>
      <c r="DE334" s="304"/>
      <c r="DF334" s="304"/>
      <c r="DG334" s="304"/>
      <c r="DH334" s="304"/>
      <c r="DI334" s="304"/>
      <c r="DJ334" s="304"/>
      <c r="DK334" s="304"/>
      <c r="DL334" s="304"/>
      <c r="DM334" s="304"/>
      <c r="DN334" s="304"/>
      <c r="DO334" s="304"/>
      <c r="DP334" s="304"/>
      <c r="DQ334" s="304"/>
      <c r="DR334" s="304"/>
      <c r="DS334" s="304"/>
      <c r="DT334" s="304"/>
      <c r="DU334" s="304"/>
      <c r="DV334" s="304"/>
      <c r="DW334" s="304"/>
      <c r="DX334" s="304"/>
      <c r="DY334" s="304"/>
      <c r="DZ334" s="304"/>
      <c r="EA334" s="304"/>
      <c r="EB334" s="304"/>
      <c r="EC334" s="304"/>
      <c r="ED334" s="304"/>
      <c r="EE334" s="304"/>
      <c r="EF334" s="304"/>
      <c r="EG334" s="304"/>
      <c r="EH334" s="304"/>
      <c r="EI334" s="304"/>
      <c r="EJ334" s="304"/>
      <c r="EK334" s="304"/>
      <c r="EL334" s="304"/>
      <c r="EM334" s="304"/>
      <c r="EN334" s="304"/>
    </row>
    <row r="335" spans="1:144" ht="9" customHeight="1" x14ac:dyDescent="0.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</row>
    <row r="336" spans="1:144" ht="9" customHeight="1" x14ac:dyDescent="0.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21"/>
      <c r="BW336" s="21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34"/>
      <c r="DC336" s="305"/>
      <c r="DD336" s="305"/>
      <c r="DE336" s="305"/>
      <c r="DF336" s="21"/>
      <c r="DG336" s="21"/>
      <c r="DH336" s="21"/>
      <c r="DI336" s="21"/>
      <c r="DJ336" s="21"/>
      <c r="DK336" s="21"/>
      <c r="DL336" s="21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16"/>
      <c r="EM336" s="16"/>
      <c r="EN336" s="16"/>
    </row>
    <row r="337" spans="1:144" ht="9" customHeight="1" x14ac:dyDescent="0.4">
      <c r="A337" s="16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306"/>
      <c r="AD337" s="306"/>
      <c r="AE337" s="306"/>
      <c r="AF337" s="306"/>
      <c r="AG337" s="306"/>
      <c r="AH337" s="306"/>
      <c r="AI337" s="306"/>
      <c r="AJ337" s="306"/>
      <c r="AK337" s="306"/>
      <c r="AL337" s="306"/>
      <c r="AM337" s="306"/>
      <c r="AN337" s="307"/>
      <c r="AO337" s="307"/>
      <c r="AP337" s="307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2"/>
      <c r="BE337" s="82"/>
      <c r="BF337" s="82"/>
      <c r="BG337" s="82"/>
      <c r="BH337" s="82"/>
      <c r="BI337" s="82"/>
      <c r="BJ337" s="82"/>
      <c r="BK337" s="82"/>
      <c r="BL337" s="82"/>
      <c r="BM337" s="82"/>
      <c r="BN337" s="82"/>
      <c r="BO337" s="21"/>
      <c r="BP337" s="21"/>
      <c r="BQ337" s="21"/>
      <c r="BR337" s="21"/>
      <c r="BS337" s="21"/>
      <c r="BT337" s="16"/>
      <c r="BU337" s="16"/>
      <c r="BV337" s="82"/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/>
      <c r="CJ337" s="82"/>
      <c r="CK337" s="82"/>
      <c r="CL337" s="82"/>
      <c r="CM337" s="82"/>
      <c r="CN337" s="82"/>
      <c r="CO337" s="82"/>
      <c r="CP337" s="82"/>
      <c r="CQ337" s="82"/>
      <c r="CR337" s="82"/>
      <c r="CS337" s="82"/>
      <c r="CT337" s="82"/>
      <c r="CU337" s="82"/>
      <c r="CV337" s="82"/>
      <c r="CW337" s="306"/>
      <c r="CX337" s="306"/>
      <c r="CY337" s="306"/>
      <c r="CZ337" s="306"/>
      <c r="DA337" s="306"/>
      <c r="DB337" s="305"/>
      <c r="DC337" s="305"/>
      <c r="DD337" s="305"/>
      <c r="DE337" s="305"/>
      <c r="DF337" s="306"/>
      <c r="DG337" s="306"/>
      <c r="DH337" s="307"/>
      <c r="DI337" s="307"/>
      <c r="DJ337" s="307"/>
      <c r="DK337" s="82"/>
      <c r="DL337" s="82"/>
      <c r="DM337" s="82"/>
      <c r="DN337" s="82"/>
      <c r="DO337" s="82"/>
      <c r="DP337" s="82"/>
      <c r="DQ337" s="82"/>
      <c r="DR337" s="82"/>
      <c r="DS337" s="82"/>
      <c r="DT337" s="82"/>
      <c r="DU337" s="82"/>
      <c r="DV337" s="82"/>
      <c r="DW337" s="82"/>
      <c r="DX337" s="82"/>
      <c r="DY337" s="82"/>
      <c r="DZ337" s="82"/>
      <c r="EA337" s="82"/>
      <c r="EB337" s="82"/>
      <c r="EC337" s="82"/>
      <c r="ED337" s="82"/>
      <c r="EE337" s="82"/>
      <c r="EF337" s="82"/>
      <c r="EG337" s="82"/>
      <c r="EH337" s="82"/>
      <c r="EI337" s="16"/>
      <c r="EJ337" s="16"/>
      <c r="EK337" s="16"/>
      <c r="EL337" s="16"/>
      <c r="EM337" s="16"/>
      <c r="EN337" s="16"/>
    </row>
    <row r="338" spans="1:144" ht="9" customHeight="1" x14ac:dyDescent="0.4">
      <c r="A338" s="16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306"/>
      <c r="AD338" s="306"/>
      <c r="AE338" s="306"/>
      <c r="AF338" s="306"/>
      <c r="AG338" s="306"/>
      <c r="AH338" s="307"/>
      <c r="AI338" s="307"/>
      <c r="AJ338" s="307"/>
      <c r="AK338" s="307"/>
      <c r="AL338" s="306"/>
      <c r="AM338" s="306"/>
      <c r="AN338" s="307"/>
      <c r="AO338" s="307"/>
      <c r="AP338" s="307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2"/>
      <c r="BE338" s="82"/>
      <c r="BF338" s="82"/>
      <c r="BG338" s="82"/>
      <c r="BH338" s="82"/>
      <c r="BI338" s="82"/>
      <c r="BJ338" s="82"/>
      <c r="BK338" s="82"/>
      <c r="BL338" s="82"/>
      <c r="BM338" s="82"/>
      <c r="BN338" s="82"/>
      <c r="BO338" s="16"/>
      <c r="BP338" s="16"/>
      <c r="BQ338" s="21"/>
      <c r="BR338" s="21"/>
      <c r="BS338" s="21"/>
      <c r="BT338" s="16"/>
      <c r="BU338" s="16"/>
      <c r="BV338" s="82"/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/>
      <c r="CJ338" s="82"/>
      <c r="CK338" s="82"/>
      <c r="CL338" s="82"/>
      <c r="CM338" s="82"/>
      <c r="CN338" s="82"/>
      <c r="CO338" s="82"/>
      <c r="CP338" s="82"/>
      <c r="CQ338" s="82"/>
      <c r="CR338" s="82"/>
      <c r="CS338" s="82"/>
      <c r="CT338" s="82"/>
      <c r="CU338" s="82"/>
      <c r="CV338" s="82"/>
      <c r="CW338" s="306"/>
      <c r="CX338" s="306"/>
      <c r="CY338" s="306"/>
      <c r="CZ338" s="306"/>
      <c r="DA338" s="306"/>
      <c r="DB338" s="308"/>
      <c r="DC338" s="308"/>
      <c r="DD338" s="308"/>
      <c r="DE338" s="308"/>
      <c r="DF338" s="306"/>
      <c r="DG338" s="306"/>
      <c r="DH338" s="307"/>
      <c r="DI338" s="307"/>
      <c r="DJ338" s="307"/>
      <c r="DK338" s="82"/>
      <c r="DL338" s="82"/>
      <c r="DM338" s="82"/>
      <c r="DN338" s="82"/>
      <c r="DO338" s="82"/>
      <c r="DP338" s="82"/>
      <c r="DQ338" s="82"/>
      <c r="DR338" s="82"/>
      <c r="DS338" s="82"/>
      <c r="DT338" s="82"/>
      <c r="DU338" s="82"/>
      <c r="DV338" s="82"/>
      <c r="DW338" s="82"/>
      <c r="DX338" s="82"/>
      <c r="DY338" s="82"/>
      <c r="DZ338" s="82"/>
      <c r="EA338" s="82"/>
      <c r="EB338" s="82"/>
      <c r="EC338" s="82"/>
      <c r="ED338" s="82"/>
      <c r="EE338" s="82"/>
      <c r="EF338" s="82"/>
      <c r="EG338" s="82"/>
      <c r="EH338" s="82"/>
      <c r="EI338" s="16"/>
      <c r="EJ338" s="16"/>
      <c r="EK338" s="16"/>
      <c r="EL338" s="16"/>
      <c r="EM338" s="16"/>
      <c r="EN338" s="16"/>
    </row>
    <row r="339" spans="1:144" ht="9" customHeight="1" x14ac:dyDescent="0.4">
      <c r="A339" s="16"/>
      <c r="B339" s="16"/>
      <c r="C339" s="16"/>
      <c r="D339" s="21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306"/>
      <c r="AD339" s="306"/>
      <c r="AE339" s="306"/>
      <c r="AF339" s="306"/>
      <c r="AG339" s="306"/>
      <c r="AH339" s="307"/>
      <c r="AI339" s="307"/>
      <c r="AJ339" s="307"/>
      <c r="AK339" s="307"/>
      <c r="AL339" s="306"/>
      <c r="AM339" s="306"/>
      <c r="AN339" s="306"/>
      <c r="AO339" s="306"/>
      <c r="AP339" s="306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2"/>
      <c r="BE339" s="82"/>
      <c r="BF339" s="82"/>
      <c r="BG339" s="82"/>
      <c r="BH339" s="82"/>
      <c r="BI339" s="82"/>
      <c r="BJ339" s="82"/>
      <c r="BK339" s="82"/>
      <c r="BL339" s="82"/>
      <c r="BM339" s="82"/>
      <c r="BN339" s="82"/>
      <c r="BO339" s="16"/>
      <c r="BP339" s="16"/>
      <c r="BQ339" s="21"/>
      <c r="BR339" s="21"/>
      <c r="BS339" s="21"/>
      <c r="BT339" s="16"/>
      <c r="BU339" s="16"/>
      <c r="BV339" s="16"/>
      <c r="BW339" s="16"/>
      <c r="BX339" s="21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/>
      <c r="CJ339" s="82"/>
      <c r="CK339" s="82"/>
      <c r="CL339" s="82"/>
      <c r="CM339" s="82"/>
      <c r="CN339" s="82"/>
      <c r="CO339" s="82"/>
      <c r="CP339" s="82"/>
      <c r="CQ339" s="82"/>
      <c r="CR339" s="82"/>
      <c r="CS339" s="82"/>
      <c r="CT339" s="82"/>
      <c r="CU339" s="82"/>
      <c r="CV339" s="82"/>
      <c r="CW339" s="306"/>
      <c r="CX339" s="306"/>
      <c r="CY339" s="306"/>
      <c r="CZ339" s="306"/>
      <c r="DA339" s="306"/>
      <c r="DB339" s="308"/>
      <c r="DC339" s="308"/>
      <c r="DD339" s="308"/>
      <c r="DE339" s="308"/>
      <c r="DF339" s="306"/>
      <c r="DG339" s="306"/>
      <c r="DH339" s="306"/>
      <c r="DI339" s="306"/>
      <c r="DJ339" s="306"/>
      <c r="DK339" s="82"/>
      <c r="DL339" s="82"/>
      <c r="DM339" s="82"/>
      <c r="DN339" s="82"/>
      <c r="DO339" s="82"/>
      <c r="DP339" s="82"/>
      <c r="DQ339" s="82"/>
      <c r="DR339" s="82"/>
      <c r="DS339" s="82"/>
      <c r="DT339" s="82"/>
      <c r="DU339" s="82"/>
      <c r="DV339" s="82"/>
      <c r="DW339" s="82"/>
      <c r="DX339" s="82"/>
      <c r="DY339" s="82"/>
      <c r="DZ339" s="82"/>
      <c r="EA339" s="82"/>
      <c r="EB339" s="82"/>
      <c r="EC339" s="82"/>
      <c r="ED339" s="82"/>
      <c r="EE339" s="82"/>
      <c r="EF339" s="82"/>
      <c r="EG339" s="82"/>
      <c r="EH339" s="82"/>
      <c r="EI339" s="16"/>
      <c r="EJ339" s="16"/>
      <c r="EK339" s="16"/>
      <c r="EL339" s="16"/>
      <c r="EM339" s="16"/>
      <c r="EN339" s="16"/>
    </row>
    <row r="340" spans="1:144" ht="9" customHeight="1" x14ac:dyDescent="0.4">
      <c r="A340" s="16"/>
      <c r="B340" s="21"/>
      <c r="C340" s="21"/>
      <c r="D340" s="21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306"/>
      <c r="AD340" s="306"/>
      <c r="AE340" s="306"/>
      <c r="AF340" s="306"/>
      <c r="AG340" s="306"/>
      <c r="AH340" s="307"/>
      <c r="AI340" s="307"/>
      <c r="AJ340" s="307"/>
      <c r="AK340" s="307"/>
      <c r="AL340" s="306"/>
      <c r="AM340" s="306"/>
      <c r="AN340" s="306"/>
      <c r="AO340" s="306"/>
      <c r="AP340" s="306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2"/>
      <c r="BE340" s="82"/>
      <c r="BF340" s="82"/>
      <c r="BG340" s="82"/>
      <c r="BH340" s="82"/>
      <c r="BI340" s="82"/>
      <c r="BJ340" s="82"/>
      <c r="BK340" s="82"/>
      <c r="BL340" s="82"/>
      <c r="BM340" s="82"/>
      <c r="BN340" s="82"/>
      <c r="BO340" s="16"/>
      <c r="BP340" s="16"/>
      <c r="BQ340" s="21"/>
      <c r="BR340" s="21"/>
      <c r="BS340" s="21"/>
      <c r="BT340" s="16"/>
      <c r="BU340" s="16"/>
      <c r="BV340" s="21"/>
      <c r="BW340" s="21"/>
      <c r="BX340" s="21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/>
      <c r="CJ340" s="82"/>
      <c r="CK340" s="82"/>
      <c r="CL340" s="82"/>
      <c r="CM340" s="82"/>
      <c r="CN340" s="82"/>
      <c r="CO340" s="82"/>
      <c r="CP340" s="82"/>
      <c r="CQ340" s="82"/>
      <c r="CR340" s="82"/>
      <c r="CS340" s="82"/>
      <c r="CT340" s="82"/>
      <c r="CU340" s="82"/>
      <c r="CV340" s="82"/>
      <c r="CW340" s="306"/>
      <c r="CX340" s="306"/>
      <c r="CY340" s="306"/>
      <c r="CZ340" s="306"/>
      <c r="DA340" s="306"/>
      <c r="DB340" s="308"/>
      <c r="DC340" s="308"/>
      <c r="DD340" s="308"/>
      <c r="DE340" s="308"/>
      <c r="DF340" s="306"/>
      <c r="DG340" s="306"/>
      <c r="DH340" s="306"/>
      <c r="DI340" s="306"/>
      <c r="DJ340" s="306"/>
      <c r="DK340" s="82"/>
      <c r="DL340" s="82"/>
      <c r="DM340" s="82"/>
      <c r="DN340" s="82"/>
      <c r="DO340" s="82"/>
      <c r="DP340" s="82"/>
      <c r="DQ340" s="82"/>
      <c r="DR340" s="82"/>
      <c r="DS340" s="82"/>
      <c r="DT340" s="82"/>
      <c r="DU340" s="82"/>
      <c r="DV340" s="82"/>
      <c r="DW340" s="82"/>
      <c r="DX340" s="82"/>
      <c r="DY340" s="82"/>
      <c r="DZ340" s="82"/>
      <c r="EA340" s="82"/>
      <c r="EB340" s="82"/>
      <c r="EC340" s="82"/>
      <c r="ED340" s="82"/>
      <c r="EE340" s="82"/>
      <c r="EF340" s="82"/>
      <c r="EG340" s="82"/>
      <c r="EH340" s="82"/>
      <c r="EI340" s="16"/>
      <c r="EJ340" s="16"/>
      <c r="EK340" s="16"/>
      <c r="EL340" s="16"/>
      <c r="EM340" s="16"/>
      <c r="EN340" s="16"/>
    </row>
    <row r="341" spans="1:144" ht="9" customHeight="1" x14ac:dyDescent="0.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</row>
    <row r="342" spans="1:144" ht="9" customHeight="1" x14ac:dyDescent="0.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82"/>
      <c r="CL342" s="82"/>
      <c r="CM342" s="82"/>
      <c r="CN342" s="82"/>
      <c r="CO342" s="82"/>
      <c r="CP342" s="82"/>
      <c r="CQ342" s="82"/>
      <c r="CR342" s="82"/>
      <c r="CS342" s="82"/>
      <c r="CT342" s="82"/>
      <c r="CU342" s="82"/>
      <c r="CV342" s="82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82"/>
      <c r="DL342" s="82"/>
      <c r="DM342" s="82"/>
      <c r="DN342" s="82"/>
      <c r="DO342" s="82"/>
      <c r="DP342" s="82"/>
      <c r="DQ342" s="82"/>
      <c r="DR342" s="82"/>
      <c r="DS342" s="82"/>
      <c r="DT342" s="82"/>
      <c r="DU342" s="82"/>
      <c r="DV342" s="82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</row>
    <row r="343" spans="1:144" ht="9" customHeight="1" x14ac:dyDescent="0.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82"/>
      <c r="CL343" s="82"/>
      <c r="CM343" s="82"/>
      <c r="CN343" s="82"/>
      <c r="CO343" s="82"/>
      <c r="CP343" s="82"/>
      <c r="CQ343" s="82"/>
      <c r="CR343" s="82"/>
      <c r="CS343" s="82"/>
      <c r="CT343" s="82"/>
      <c r="CU343" s="82"/>
      <c r="CV343" s="82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82"/>
      <c r="DL343" s="82"/>
      <c r="DM343" s="82"/>
      <c r="DN343" s="82"/>
      <c r="DO343" s="82"/>
      <c r="DP343" s="82"/>
      <c r="DQ343" s="82"/>
      <c r="DR343" s="82"/>
      <c r="DS343" s="82"/>
      <c r="DT343" s="82"/>
      <c r="DU343" s="82"/>
      <c r="DV343" s="82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</row>
    <row r="344" spans="1:144" ht="9" customHeight="1" x14ac:dyDescent="0.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82"/>
      <c r="CL344" s="82"/>
      <c r="CM344" s="82"/>
      <c r="CN344" s="82"/>
      <c r="CO344" s="82"/>
      <c r="CP344" s="82"/>
      <c r="CQ344" s="82"/>
      <c r="CR344" s="82"/>
      <c r="CS344" s="82"/>
      <c r="CT344" s="82"/>
      <c r="CU344" s="82"/>
      <c r="CV344" s="82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82"/>
      <c r="DL344" s="82"/>
      <c r="DM344" s="82"/>
      <c r="DN344" s="82"/>
      <c r="DO344" s="82"/>
      <c r="DP344" s="82"/>
      <c r="DQ344" s="82"/>
      <c r="DR344" s="82"/>
      <c r="DS344" s="82"/>
      <c r="DT344" s="82"/>
      <c r="DU344" s="82"/>
      <c r="DV344" s="82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</row>
    <row r="345" spans="1:144" ht="9" customHeight="1" x14ac:dyDescent="0.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82"/>
      <c r="CL345" s="82"/>
      <c r="CM345" s="82"/>
      <c r="CN345" s="82"/>
      <c r="CO345" s="82"/>
      <c r="CP345" s="82"/>
      <c r="CQ345" s="82"/>
      <c r="CR345" s="82"/>
      <c r="CS345" s="82"/>
      <c r="CT345" s="82"/>
      <c r="CU345" s="82"/>
      <c r="CV345" s="82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82"/>
      <c r="DL345" s="82"/>
      <c r="DM345" s="82"/>
      <c r="DN345" s="82"/>
      <c r="DO345" s="82"/>
      <c r="DP345" s="82"/>
      <c r="DQ345" s="82"/>
      <c r="DR345" s="82"/>
      <c r="DS345" s="82"/>
      <c r="DT345" s="82"/>
      <c r="DU345" s="82"/>
      <c r="DV345" s="82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</row>
    <row r="346" spans="1:144" ht="9" customHeight="1" x14ac:dyDescent="0.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</row>
    <row r="347" spans="1:144" ht="9" customHeight="1" x14ac:dyDescent="0.4">
      <c r="A347" s="16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306"/>
      <c r="AD347" s="306"/>
      <c r="AE347" s="306"/>
      <c r="AF347" s="306"/>
      <c r="AG347" s="306"/>
      <c r="AH347" s="306"/>
      <c r="AI347" s="306"/>
      <c r="AJ347" s="306"/>
      <c r="AK347" s="306"/>
      <c r="AL347" s="306"/>
      <c r="AM347" s="306"/>
      <c r="AN347" s="307"/>
      <c r="AO347" s="307"/>
      <c r="AP347" s="307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2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21"/>
      <c r="BP347" s="21"/>
      <c r="BQ347" s="21"/>
      <c r="BR347" s="21"/>
      <c r="BS347" s="21"/>
      <c r="BT347" s="16"/>
      <c r="BU347" s="16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2"/>
      <c r="CU347" s="82"/>
      <c r="CV347" s="82"/>
      <c r="CW347" s="306"/>
      <c r="CX347" s="306"/>
      <c r="CY347" s="306"/>
      <c r="CZ347" s="306"/>
      <c r="DA347" s="306"/>
      <c r="DB347" s="305"/>
      <c r="DC347" s="305"/>
      <c r="DD347" s="305"/>
      <c r="DE347" s="305"/>
      <c r="DF347" s="306"/>
      <c r="DG347" s="306"/>
      <c r="DH347" s="307"/>
      <c r="DI347" s="307"/>
      <c r="DJ347" s="307"/>
      <c r="DK347" s="82"/>
      <c r="DL347" s="82"/>
      <c r="DM347" s="82"/>
      <c r="DN347" s="82"/>
      <c r="DO347" s="82"/>
      <c r="DP347" s="82"/>
      <c r="DQ347" s="82"/>
      <c r="DR347" s="82"/>
      <c r="DS347" s="82"/>
      <c r="DT347" s="82"/>
      <c r="DU347" s="82"/>
      <c r="DV347" s="82"/>
      <c r="DW347" s="82"/>
      <c r="DX347" s="82"/>
      <c r="DY347" s="82"/>
      <c r="DZ347" s="82"/>
      <c r="EA347" s="82"/>
      <c r="EB347" s="82"/>
      <c r="EC347" s="82"/>
      <c r="ED347" s="82"/>
      <c r="EE347" s="82"/>
      <c r="EF347" s="82"/>
      <c r="EG347" s="82"/>
      <c r="EH347" s="82"/>
      <c r="EI347" s="16"/>
      <c r="EJ347" s="16"/>
      <c r="EK347" s="16"/>
      <c r="EL347" s="16"/>
      <c r="EM347" s="16"/>
      <c r="EN347" s="16"/>
    </row>
    <row r="348" spans="1:144" ht="9" customHeight="1" x14ac:dyDescent="0.4">
      <c r="A348" s="16"/>
      <c r="B348" s="82"/>
      <c r="C348" s="82"/>
      <c r="D348" s="82"/>
      <c r="E348" s="82"/>
      <c r="F348" s="82"/>
      <c r="G348" s="8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306"/>
      <c r="AD348" s="306"/>
      <c r="AE348" s="306"/>
      <c r="AF348" s="306"/>
      <c r="AG348" s="306"/>
      <c r="AH348" s="307"/>
      <c r="AI348" s="307"/>
      <c r="AJ348" s="307"/>
      <c r="AK348" s="307"/>
      <c r="AL348" s="306"/>
      <c r="AM348" s="306"/>
      <c r="AN348" s="307"/>
      <c r="AO348" s="307"/>
      <c r="AP348" s="307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2"/>
      <c r="BE348" s="82"/>
      <c r="BF348" s="82"/>
      <c r="BG348" s="82"/>
      <c r="BH348" s="82"/>
      <c r="BI348" s="82"/>
      <c r="BJ348" s="82"/>
      <c r="BK348" s="82"/>
      <c r="BL348" s="82"/>
      <c r="BM348" s="82"/>
      <c r="BN348" s="82"/>
      <c r="BO348" s="16"/>
      <c r="BP348" s="16"/>
      <c r="BQ348" s="21"/>
      <c r="BR348" s="21"/>
      <c r="BS348" s="21"/>
      <c r="BT348" s="16"/>
      <c r="BU348" s="16"/>
      <c r="BV348" s="82"/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/>
      <c r="CJ348" s="82"/>
      <c r="CK348" s="82"/>
      <c r="CL348" s="82"/>
      <c r="CM348" s="82"/>
      <c r="CN348" s="82"/>
      <c r="CO348" s="82"/>
      <c r="CP348" s="82"/>
      <c r="CQ348" s="82"/>
      <c r="CR348" s="82"/>
      <c r="CS348" s="82"/>
      <c r="CT348" s="82"/>
      <c r="CU348" s="82"/>
      <c r="CV348" s="82"/>
      <c r="CW348" s="306"/>
      <c r="CX348" s="306"/>
      <c r="CY348" s="306"/>
      <c r="CZ348" s="306"/>
      <c r="DA348" s="306"/>
      <c r="DB348" s="308"/>
      <c r="DC348" s="308"/>
      <c r="DD348" s="308"/>
      <c r="DE348" s="308"/>
      <c r="DF348" s="306"/>
      <c r="DG348" s="306"/>
      <c r="DH348" s="307"/>
      <c r="DI348" s="307"/>
      <c r="DJ348" s="307"/>
      <c r="DK348" s="82"/>
      <c r="DL348" s="82"/>
      <c r="DM348" s="82"/>
      <c r="DN348" s="82"/>
      <c r="DO348" s="82"/>
      <c r="DP348" s="82"/>
      <c r="DQ348" s="82"/>
      <c r="DR348" s="82"/>
      <c r="DS348" s="82"/>
      <c r="DT348" s="82"/>
      <c r="DU348" s="82"/>
      <c r="DV348" s="82"/>
      <c r="DW348" s="82"/>
      <c r="DX348" s="82"/>
      <c r="DY348" s="82"/>
      <c r="DZ348" s="82"/>
      <c r="EA348" s="82"/>
      <c r="EB348" s="82"/>
      <c r="EC348" s="82"/>
      <c r="ED348" s="82"/>
      <c r="EE348" s="82"/>
      <c r="EF348" s="82"/>
      <c r="EG348" s="82"/>
      <c r="EH348" s="82"/>
      <c r="EI348" s="16"/>
      <c r="EJ348" s="16"/>
      <c r="EK348" s="16"/>
      <c r="EL348" s="16"/>
      <c r="EM348" s="16"/>
      <c r="EN348" s="16"/>
    </row>
    <row r="349" spans="1:144" ht="9" customHeight="1" x14ac:dyDescent="0.4">
      <c r="A349" s="16"/>
      <c r="B349" s="16"/>
      <c r="C349" s="16"/>
      <c r="D349" s="21"/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306"/>
      <c r="AD349" s="306"/>
      <c r="AE349" s="306"/>
      <c r="AF349" s="306"/>
      <c r="AG349" s="306"/>
      <c r="AH349" s="307"/>
      <c r="AI349" s="307"/>
      <c r="AJ349" s="307"/>
      <c r="AK349" s="307"/>
      <c r="AL349" s="306"/>
      <c r="AM349" s="306"/>
      <c r="AN349" s="306"/>
      <c r="AO349" s="306"/>
      <c r="AP349" s="306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2"/>
      <c r="BE349" s="82"/>
      <c r="BF349" s="82"/>
      <c r="BG349" s="82"/>
      <c r="BH349" s="82"/>
      <c r="BI349" s="82"/>
      <c r="BJ349" s="82"/>
      <c r="BK349" s="82"/>
      <c r="BL349" s="82"/>
      <c r="BM349" s="82"/>
      <c r="BN349" s="82"/>
      <c r="BO349" s="16"/>
      <c r="BP349" s="16"/>
      <c r="BQ349" s="21"/>
      <c r="BR349" s="21"/>
      <c r="BS349" s="21"/>
      <c r="BT349" s="16"/>
      <c r="BU349" s="16"/>
      <c r="BV349" s="16"/>
      <c r="BW349" s="16"/>
      <c r="BX349" s="21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/>
      <c r="CJ349" s="82"/>
      <c r="CK349" s="82"/>
      <c r="CL349" s="82"/>
      <c r="CM349" s="82"/>
      <c r="CN349" s="82"/>
      <c r="CO349" s="82"/>
      <c r="CP349" s="82"/>
      <c r="CQ349" s="82"/>
      <c r="CR349" s="82"/>
      <c r="CS349" s="82"/>
      <c r="CT349" s="82"/>
      <c r="CU349" s="82"/>
      <c r="CV349" s="82"/>
      <c r="CW349" s="306"/>
      <c r="CX349" s="306"/>
      <c r="CY349" s="306"/>
      <c r="CZ349" s="306"/>
      <c r="DA349" s="306"/>
      <c r="DB349" s="308"/>
      <c r="DC349" s="308"/>
      <c r="DD349" s="308"/>
      <c r="DE349" s="308"/>
      <c r="DF349" s="306"/>
      <c r="DG349" s="306"/>
      <c r="DH349" s="306"/>
      <c r="DI349" s="306"/>
      <c r="DJ349" s="306"/>
      <c r="DK349" s="82"/>
      <c r="DL349" s="82"/>
      <c r="DM349" s="82"/>
      <c r="DN349" s="82"/>
      <c r="DO349" s="82"/>
      <c r="DP349" s="82"/>
      <c r="DQ349" s="82"/>
      <c r="DR349" s="82"/>
      <c r="DS349" s="82"/>
      <c r="DT349" s="82"/>
      <c r="DU349" s="82"/>
      <c r="DV349" s="82"/>
      <c r="DW349" s="82"/>
      <c r="DX349" s="82"/>
      <c r="DY349" s="82"/>
      <c r="DZ349" s="82"/>
      <c r="EA349" s="82"/>
      <c r="EB349" s="82"/>
      <c r="EC349" s="82"/>
      <c r="ED349" s="82"/>
      <c r="EE349" s="82"/>
      <c r="EF349" s="82"/>
      <c r="EG349" s="82"/>
      <c r="EH349" s="82"/>
      <c r="EI349" s="16"/>
      <c r="EJ349" s="16"/>
      <c r="EK349" s="16"/>
      <c r="EL349" s="16"/>
      <c r="EM349" s="16"/>
      <c r="EN349" s="16"/>
    </row>
    <row r="350" spans="1:144" ht="9" customHeight="1" x14ac:dyDescent="0.4">
      <c r="A350" s="16"/>
      <c r="B350" s="21"/>
      <c r="C350" s="21"/>
      <c r="D350" s="21"/>
      <c r="E350" s="82"/>
      <c r="F350" s="82"/>
      <c r="G350" s="82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306"/>
      <c r="AD350" s="306"/>
      <c r="AE350" s="306"/>
      <c r="AF350" s="306"/>
      <c r="AG350" s="306"/>
      <c r="AH350" s="307"/>
      <c r="AI350" s="307"/>
      <c r="AJ350" s="307"/>
      <c r="AK350" s="307"/>
      <c r="AL350" s="306"/>
      <c r="AM350" s="306"/>
      <c r="AN350" s="306"/>
      <c r="AO350" s="306"/>
      <c r="AP350" s="306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2"/>
      <c r="BE350" s="82"/>
      <c r="BF350" s="82"/>
      <c r="BG350" s="82"/>
      <c r="BH350" s="82"/>
      <c r="BI350" s="82"/>
      <c r="BJ350" s="82"/>
      <c r="BK350" s="82"/>
      <c r="BL350" s="82"/>
      <c r="BM350" s="82"/>
      <c r="BN350" s="82"/>
      <c r="BO350" s="16"/>
      <c r="BP350" s="16"/>
      <c r="BQ350" s="21"/>
      <c r="BR350" s="21"/>
      <c r="BS350" s="21"/>
      <c r="BT350" s="16"/>
      <c r="BU350" s="16"/>
      <c r="BV350" s="21"/>
      <c r="BW350" s="21"/>
      <c r="BX350" s="21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/>
      <c r="CJ350" s="82"/>
      <c r="CK350" s="82"/>
      <c r="CL350" s="82"/>
      <c r="CM350" s="82"/>
      <c r="CN350" s="82"/>
      <c r="CO350" s="82"/>
      <c r="CP350" s="82"/>
      <c r="CQ350" s="82"/>
      <c r="CR350" s="82"/>
      <c r="CS350" s="82"/>
      <c r="CT350" s="82"/>
      <c r="CU350" s="82"/>
      <c r="CV350" s="82"/>
      <c r="CW350" s="306"/>
      <c r="CX350" s="306"/>
      <c r="CY350" s="306"/>
      <c r="CZ350" s="306"/>
      <c r="DA350" s="306"/>
      <c r="DB350" s="308"/>
      <c r="DC350" s="308"/>
      <c r="DD350" s="308"/>
      <c r="DE350" s="308"/>
      <c r="DF350" s="306"/>
      <c r="DG350" s="306"/>
      <c r="DH350" s="306"/>
      <c r="DI350" s="306"/>
      <c r="DJ350" s="306"/>
      <c r="DK350" s="82"/>
      <c r="DL350" s="82"/>
      <c r="DM350" s="82"/>
      <c r="DN350" s="82"/>
      <c r="DO350" s="82"/>
      <c r="DP350" s="82"/>
      <c r="DQ350" s="82"/>
      <c r="DR350" s="82"/>
      <c r="DS350" s="82"/>
      <c r="DT350" s="82"/>
      <c r="DU350" s="82"/>
      <c r="DV350" s="82"/>
      <c r="DW350" s="82"/>
      <c r="DX350" s="82"/>
      <c r="DY350" s="82"/>
      <c r="DZ350" s="82"/>
      <c r="EA350" s="82"/>
      <c r="EB350" s="82"/>
      <c r="EC350" s="82"/>
      <c r="ED350" s="82"/>
      <c r="EE350" s="82"/>
      <c r="EF350" s="82"/>
      <c r="EG350" s="82"/>
      <c r="EH350" s="82"/>
      <c r="EI350" s="16"/>
      <c r="EJ350" s="16"/>
      <c r="EK350" s="16"/>
      <c r="EL350" s="16"/>
      <c r="EM350" s="16"/>
      <c r="EN350" s="16"/>
    </row>
    <row r="351" spans="1:144" ht="9" customHeight="1" x14ac:dyDescent="0.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</row>
    <row r="352" spans="1:144" ht="9" customHeight="1" x14ac:dyDescent="0.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82"/>
      <c r="CL352" s="82"/>
      <c r="CM352" s="82"/>
      <c r="CN352" s="82"/>
      <c r="CO352" s="82"/>
      <c r="CP352" s="82"/>
      <c r="CQ352" s="82"/>
      <c r="CR352" s="82"/>
      <c r="CS352" s="82"/>
      <c r="CT352" s="82"/>
      <c r="CU352" s="82"/>
      <c r="CV352" s="82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82"/>
      <c r="DL352" s="82"/>
      <c r="DM352" s="82"/>
      <c r="DN352" s="82"/>
      <c r="DO352" s="82"/>
      <c r="DP352" s="82"/>
      <c r="DQ352" s="82"/>
      <c r="DR352" s="82"/>
      <c r="DS352" s="82"/>
      <c r="DT352" s="82"/>
      <c r="DU352" s="82"/>
      <c r="DV352" s="82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</row>
    <row r="353" spans="1:144" ht="9" customHeight="1" x14ac:dyDescent="0.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82"/>
      <c r="CL353" s="82"/>
      <c r="CM353" s="82"/>
      <c r="CN353" s="82"/>
      <c r="CO353" s="82"/>
      <c r="CP353" s="82"/>
      <c r="CQ353" s="82"/>
      <c r="CR353" s="82"/>
      <c r="CS353" s="82"/>
      <c r="CT353" s="82"/>
      <c r="CU353" s="82"/>
      <c r="CV353" s="82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82"/>
      <c r="DL353" s="82"/>
      <c r="DM353" s="82"/>
      <c r="DN353" s="82"/>
      <c r="DO353" s="82"/>
      <c r="DP353" s="82"/>
      <c r="DQ353" s="82"/>
      <c r="DR353" s="82"/>
      <c r="DS353" s="82"/>
      <c r="DT353" s="82"/>
      <c r="DU353" s="82"/>
      <c r="DV353" s="82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</row>
    <row r="354" spans="1:144" ht="9" customHeight="1" x14ac:dyDescent="0.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82"/>
      <c r="CL354" s="82"/>
      <c r="CM354" s="82"/>
      <c r="CN354" s="82"/>
      <c r="CO354" s="82"/>
      <c r="CP354" s="82"/>
      <c r="CQ354" s="82"/>
      <c r="CR354" s="82"/>
      <c r="CS354" s="82"/>
      <c r="CT354" s="82"/>
      <c r="CU354" s="82"/>
      <c r="CV354" s="82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82"/>
      <c r="DL354" s="82"/>
      <c r="DM354" s="82"/>
      <c r="DN354" s="82"/>
      <c r="DO354" s="82"/>
      <c r="DP354" s="82"/>
      <c r="DQ354" s="82"/>
      <c r="DR354" s="82"/>
      <c r="DS354" s="82"/>
      <c r="DT354" s="82"/>
      <c r="DU354" s="82"/>
      <c r="DV354" s="82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</row>
    <row r="355" spans="1:144" ht="9" customHeight="1" x14ac:dyDescent="0.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82"/>
      <c r="CL355" s="82"/>
      <c r="CM355" s="82"/>
      <c r="CN355" s="82"/>
      <c r="CO355" s="82"/>
      <c r="CP355" s="82"/>
      <c r="CQ355" s="82"/>
      <c r="CR355" s="82"/>
      <c r="CS355" s="82"/>
      <c r="CT355" s="82"/>
      <c r="CU355" s="82"/>
      <c r="CV355" s="82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82"/>
      <c r="DL355" s="82"/>
      <c r="DM355" s="82"/>
      <c r="DN355" s="82"/>
      <c r="DO355" s="82"/>
      <c r="DP355" s="82"/>
      <c r="DQ355" s="82"/>
      <c r="DR355" s="82"/>
      <c r="DS355" s="82"/>
      <c r="DT355" s="82"/>
      <c r="DU355" s="82"/>
      <c r="DV355" s="82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</row>
    <row r="356" spans="1:144" ht="9" customHeight="1" x14ac:dyDescent="0.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</row>
    <row r="357" spans="1:144" ht="9" customHeight="1" x14ac:dyDescent="0.4">
      <c r="A357" s="16"/>
      <c r="B357" s="82"/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306"/>
      <c r="AD357" s="306"/>
      <c r="AE357" s="306"/>
      <c r="AF357" s="306"/>
      <c r="AG357" s="306"/>
      <c r="AH357" s="306"/>
      <c r="AI357" s="306"/>
      <c r="AJ357" s="306"/>
      <c r="AK357" s="306"/>
      <c r="AL357" s="306"/>
      <c r="AM357" s="306"/>
      <c r="AN357" s="307"/>
      <c r="AO357" s="307"/>
      <c r="AP357" s="307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2"/>
      <c r="BE357" s="82"/>
      <c r="BF357" s="82"/>
      <c r="BG357" s="82"/>
      <c r="BH357" s="82"/>
      <c r="BI357" s="82"/>
      <c r="BJ357" s="82"/>
      <c r="BK357" s="82"/>
      <c r="BL357" s="82"/>
      <c r="BM357" s="82"/>
      <c r="BN357" s="82"/>
      <c r="BO357" s="21"/>
      <c r="BP357" s="21"/>
      <c r="BQ357" s="21"/>
      <c r="BR357" s="21"/>
      <c r="BS357" s="21"/>
      <c r="BT357" s="16"/>
      <c r="BU357" s="16"/>
      <c r="BV357" s="82"/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/>
      <c r="CJ357" s="82"/>
      <c r="CK357" s="82"/>
      <c r="CL357" s="82"/>
      <c r="CM357" s="82"/>
      <c r="CN357" s="82"/>
      <c r="CO357" s="82"/>
      <c r="CP357" s="82"/>
      <c r="CQ357" s="82"/>
      <c r="CR357" s="82"/>
      <c r="CS357" s="82"/>
      <c r="CT357" s="82"/>
      <c r="CU357" s="82"/>
      <c r="CV357" s="82"/>
      <c r="CW357" s="306"/>
      <c r="CX357" s="306"/>
      <c r="CY357" s="306"/>
      <c r="CZ357" s="306"/>
      <c r="DA357" s="306"/>
      <c r="DB357" s="305"/>
      <c r="DC357" s="305"/>
      <c r="DD357" s="305"/>
      <c r="DE357" s="305"/>
      <c r="DF357" s="306"/>
      <c r="DG357" s="306"/>
      <c r="DH357" s="307"/>
      <c r="DI357" s="307"/>
      <c r="DJ357" s="307"/>
      <c r="DK357" s="82"/>
      <c r="DL357" s="82"/>
      <c r="DM357" s="82"/>
      <c r="DN357" s="82"/>
      <c r="DO357" s="82"/>
      <c r="DP357" s="82"/>
      <c r="DQ357" s="82"/>
      <c r="DR357" s="82"/>
      <c r="DS357" s="82"/>
      <c r="DT357" s="82"/>
      <c r="DU357" s="82"/>
      <c r="DV357" s="82"/>
      <c r="DW357" s="82"/>
      <c r="DX357" s="82"/>
      <c r="DY357" s="82"/>
      <c r="DZ357" s="82"/>
      <c r="EA357" s="82"/>
      <c r="EB357" s="82"/>
      <c r="EC357" s="82"/>
      <c r="ED357" s="82"/>
      <c r="EE357" s="82"/>
      <c r="EF357" s="82"/>
      <c r="EG357" s="82"/>
      <c r="EH357" s="82"/>
      <c r="EI357" s="16"/>
      <c r="EJ357" s="16"/>
      <c r="EK357" s="16"/>
      <c r="EL357" s="16"/>
      <c r="EM357" s="16"/>
      <c r="EN357" s="16"/>
    </row>
    <row r="358" spans="1:144" ht="9" customHeight="1" x14ac:dyDescent="0.4">
      <c r="A358" s="16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306"/>
      <c r="AD358" s="306"/>
      <c r="AE358" s="306"/>
      <c r="AF358" s="306"/>
      <c r="AG358" s="306"/>
      <c r="AH358" s="307"/>
      <c r="AI358" s="307"/>
      <c r="AJ358" s="307"/>
      <c r="AK358" s="307"/>
      <c r="AL358" s="306"/>
      <c r="AM358" s="306"/>
      <c r="AN358" s="307"/>
      <c r="AO358" s="307"/>
      <c r="AP358" s="307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2"/>
      <c r="BE358" s="82"/>
      <c r="BF358" s="82"/>
      <c r="BG358" s="82"/>
      <c r="BH358" s="82"/>
      <c r="BI358" s="82"/>
      <c r="BJ358" s="82"/>
      <c r="BK358" s="82"/>
      <c r="BL358" s="82"/>
      <c r="BM358" s="82"/>
      <c r="BN358" s="82"/>
      <c r="BO358" s="16"/>
      <c r="BP358" s="16"/>
      <c r="BQ358" s="21"/>
      <c r="BR358" s="21"/>
      <c r="BS358" s="21"/>
      <c r="BT358" s="16"/>
      <c r="BU358" s="16"/>
      <c r="BV358" s="82"/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/>
      <c r="CJ358" s="82"/>
      <c r="CK358" s="82"/>
      <c r="CL358" s="82"/>
      <c r="CM358" s="82"/>
      <c r="CN358" s="82"/>
      <c r="CO358" s="82"/>
      <c r="CP358" s="82"/>
      <c r="CQ358" s="82"/>
      <c r="CR358" s="82"/>
      <c r="CS358" s="82"/>
      <c r="CT358" s="82"/>
      <c r="CU358" s="82"/>
      <c r="CV358" s="82"/>
      <c r="CW358" s="306"/>
      <c r="CX358" s="306"/>
      <c r="CY358" s="306"/>
      <c r="CZ358" s="306"/>
      <c r="DA358" s="306"/>
      <c r="DB358" s="308"/>
      <c r="DC358" s="308"/>
      <c r="DD358" s="308"/>
      <c r="DE358" s="308"/>
      <c r="DF358" s="306"/>
      <c r="DG358" s="306"/>
      <c r="DH358" s="307"/>
      <c r="DI358" s="307"/>
      <c r="DJ358" s="307"/>
      <c r="DK358" s="82"/>
      <c r="DL358" s="82"/>
      <c r="DM358" s="82"/>
      <c r="DN358" s="82"/>
      <c r="DO358" s="82"/>
      <c r="DP358" s="82"/>
      <c r="DQ358" s="82"/>
      <c r="DR358" s="82"/>
      <c r="DS358" s="82"/>
      <c r="DT358" s="82"/>
      <c r="DU358" s="82"/>
      <c r="DV358" s="82"/>
      <c r="DW358" s="82"/>
      <c r="DX358" s="82"/>
      <c r="DY358" s="82"/>
      <c r="DZ358" s="82"/>
      <c r="EA358" s="82"/>
      <c r="EB358" s="82"/>
      <c r="EC358" s="82"/>
      <c r="ED358" s="82"/>
      <c r="EE358" s="82"/>
      <c r="EF358" s="82"/>
      <c r="EG358" s="82"/>
      <c r="EH358" s="82"/>
      <c r="EI358" s="16"/>
      <c r="EJ358" s="16"/>
      <c r="EK358" s="16"/>
      <c r="EL358" s="16"/>
      <c r="EM358" s="16"/>
      <c r="EN358" s="16"/>
    </row>
    <row r="359" spans="1:144" ht="9" customHeight="1" x14ac:dyDescent="0.4">
      <c r="A359" s="16"/>
      <c r="B359" s="16"/>
      <c r="C359" s="16"/>
      <c r="D359" s="21"/>
      <c r="E359" s="82"/>
      <c r="F359" s="82"/>
      <c r="G359" s="82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306"/>
      <c r="AD359" s="306"/>
      <c r="AE359" s="306"/>
      <c r="AF359" s="306"/>
      <c r="AG359" s="306"/>
      <c r="AH359" s="307"/>
      <c r="AI359" s="307"/>
      <c r="AJ359" s="307"/>
      <c r="AK359" s="307"/>
      <c r="AL359" s="306"/>
      <c r="AM359" s="306"/>
      <c r="AN359" s="306"/>
      <c r="AO359" s="306"/>
      <c r="AP359" s="306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2"/>
      <c r="BE359" s="82"/>
      <c r="BF359" s="82"/>
      <c r="BG359" s="82"/>
      <c r="BH359" s="82"/>
      <c r="BI359" s="82"/>
      <c r="BJ359" s="82"/>
      <c r="BK359" s="82"/>
      <c r="BL359" s="82"/>
      <c r="BM359" s="82"/>
      <c r="BN359" s="82"/>
      <c r="BO359" s="16"/>
      <c r="BP359" s="16"/>
      <c r="BQ359" s="21"/>
      <c r="BR359" s="21"/>
      <c r="BS359" s="21"/>
      <c r="BT359" s="16"/>
      <c r="BU359" s="16"/>
      <c r="BV359" s="16"/>
      <c r="BW359" s="16"/>
      <c r="BX359" s="21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/>
      <c r="CJ359" s="82"/>
      <c r="CK359" s="82"/>
      <c r="CL359" s="82"/>
      <c r="CM359" s="82"/>
      <c r="CN359" s="82"/>
      <c r="CO359" s="82"/>
      <c r="CP359" s="82"/>
      <c r="CQ359" s="82"/>
      <c r="CR359" s="82"/>
      <c r="CS359" s="82"/>
      <c r="CT359" s="82"/>
      <c r="CU359" s="82"/>
      <c r="CV359" s="82"/>
      <c r="CW359" s="306"/>
      <c r="CX359" s="306"/>
      <c r="CY359" s="306"/>
      <c r="CZ359" s="306"/>
      <c r="DA359" s="306"/>
      <c r="DB359" s="308"/>
      <c r="DC359" s="308"/>
      <c r="DD359" s="308"/>
      <c r="DE359" s="308"/>
      <c r="DF359" s="306"/>
      <c r="DG359" s="306"/>
      <c r="DH359" s="306"/>
      <c r="DI359" s="306"/>
      <c r="DJ359" s="306"/>
      <c r="DK359" s="82"/>
      <c r="DL359" s="82"/>
      <c r="DM359" s="82"/>
      <c r="DN359" s="82"/>
      <c r="DO359" s="82"/>
      <c r="DP359" s="82"/>
      <c r="DQ359" s="82"/>
      <c r="DR359" s="82"/>
      <c r="DS359" s="82"/>
      <c r="DT359" s="82"/>
      <c r="DU359" s="82"/>
      <c r="DV359" s="82"/>
      <c r="DW359" s="82"/>
      <c r="DX359" s="82"/>
      <c r="DY359" s="82"/>
      <c r="DZ359" s="82"/>
      <c r="EA359" s="82"/>
      <c r="EB359" s="82"/>
      <c r="EC359" s="82"/>
      <c r="ED359" s="82"/>
      <c r="EE359" s="82"/>
      <c r="EF359" s="82"/>
      <c r="EG359" s="82"/>
      <c r="EH359" s="82"/>
      <c r="EI359" s="16"/>
      <c r="EJ359" s="16"/>
      <c r="EK359" s="16"/>
      <c r="EL359" s="16"/>
      <c r="EM359" s="16"/>
      <c r="EN359" s="16"/>
    </row>
    <row r="360" spans="1:144" ht="9" customHeight="1" x14ac:dyDescent="0.4">
      <c r="A360" s="16"/>
      <c r="B360" s="21"/>
      <c r="C360" s="21"/>
      <c r="D360" s="21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306"/>
      <c r="AD360" s="306"/>
      <c r="AE360" s="306"/>
      <c r="AF360" s="306"/>
      <c r="AG360" s="306"/>
      <c r="AH360" s="307"/>
      <c r="AI360" s="307"/>
      <c r="AJ360" s="307"/>
      <c r="AK360" s="307"/>
      <c r="AL360" s="306"/>
      <c r="AM360" s="306"/>
      <c r="AN360" s="306"/>
      <c r="AO360" s="306"/>
      <c r="AP360" s="306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2"/>
      <c r="BE360" s="82"/>
      <c r="BF360" s="82"/>
      <c r="BG360" s="82"/>
      <c r="BH360" s="82"/>
      <c r="BI360" s="82"/>
      <c r="BJ360" s="82"/>
      <c r="BK360" s="82"/>
      <c r="BL360" s="82"/>
      <c r="BM360" s="82"/>
      <c r="BN360" s="82"/>
      <c r="BO360" s="16"/>
      <c r="BP360" s="16"/>
      <c r="BQ360" s="21"/>
      <c r="BR360" s="21"/>
      <c r="BS360" s="21"/>
      <c r="BT360" s="16"/>
      <c r="BU360" s="16"/>
      <c r="BV360" s="21"/>
      <c r="BW360" s="21"/>
      <c r="BX360" s="21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/>
      <c r="CJ360" s="82"/>
      <c r="CK360" s="82"/>
      <c r="CL360" s="82"/>
      <c r="CM360" s="82"/>
      <c r="CN360" s="82"/>
      <c r="CO360" s="82"/>
      <c r="CP360" s="82"/>
      <c r="CQ360" s="82"/>
      <c r="CR360" s="82"/>
      <c r="CS360" s="82"/>
      <c r="CT360" s="82"/>
      <c r="CU360" s="82"/>
      <c r="CV360" s="82"/>
      <c r="CW360" s="306"/>
      <c r="CX360" s="306"/>
      <c r="CY360" s="306"/>
      <c r="CZ360" s="306"/>
      <c r="DA360" s="306"/>
      <c r="DB360" s="308"/>
      <c r="DC360" s="308"/>
      <c r="DD360" s="308"/>
      <c r="DE360" s="308"/>
      <c r="DF360" s="306"/>
      <c r="DG360" s="306"/>
      <c r="DH360" s="306"/>
      <c r="DI360" s="306"/>
      <c r="DJ360" s="306"/>
      <c r="DK360" s="82"/>
      <c r="DL360" s="82"/>
      <c r="DM360" s="82"/>
      <c r="DN360" s="82"/>
      <c r="DO360" s="82"/>
      <c r="DP360" s="82"/>
      <c r="DQ360" s="82"/>
      <c r="DR360" s="82"/>
      <c r="DS360" s="82"/>
      <c r="DT360" s="82"/>
      <c r="DU360" s="82"/>
      <c r="DV360" s="82"/>
      <c r="DW360" s="82"/>
      <c r="DX360" s="82"/>
      <c r="DY360" s="82"/>
      <c r="DZ360" s="82"/>
      <c r="EA360" s="82"/>
      <c r="EB360" s="82"/>
      <c r="EC360" s="82"/>
      <c r="ED360" s="82"/>
      <c r="EE360" s="82"/>
      <c r="EF360" s="82"/>
      <c r="EG360" s="82"/>
      <c r="EH360" s="82"/>
      <c r="EI360" s="16"/>
      <c r="EJ360" s="16"/>
      <c r="EK360" s="16"/>
      <c r="EL360" s="16"/>
      <c r="EM360" s="16"/>
      <c r="EN360" s="16"/>
    </row>
    <row r="361" spans="1:144" ht="9" customHeight="1" x14ac:dyDescent="0.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</row>
    <row r="362" spans="1:144" ht="9" customHeight="1" x14ac:dyDescent="0.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82"/>
      <c r="CL362" s="82"/>
      <c r="CM362" s="82"/>
      <c r="CN362" s="82"/>
      <c r="CO362" s="82"/>
      <c r="CP362" s="82"/>
      <c r="CQ362" s="82"/>
      <c r="CR362" s="82"/>
      <c r="CS362" s="82"/>
      <c r="CT362" s="82"/>
      <c r="CU362" s="82"/>
      <c r="CV362" s="82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82"/>
      <c r="DL362" s="82"/>
      <c r="DM362" s="82"/>
      <c r="DN362" s="82"/>
      <c r="DO362" s="82"/>
      <c r="DP362" s="82"/>
      <c r="DQ362" s="82"/>
      <c r="DR362" s="82"/>
      <c r="DS362" s="82"/>
      <c r="DT362" s="82"/>
      <c r="DU362" s="82"/>
      <c r="DV362" s="82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</row>
    <row r="363" spans="1:144" ht="9" customHeight="1" x14ac:dyDescent="0.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82"/>
      <c r="CL363" s="82"/>
      <c r="CM363" s="82"/>
      <c r="CN363" s="82"/>
      <c r="CO363" s="82"/>
      <c r="CP363" s="82"/>
      <c r="CQ363" s="82"/>
      <c r="CR363" s="82"/>
      <c r="CS363" s="82"/>
      <c r="CT363" s="82"/>
      <c r="CU363" s="82"/>
      <c r="CV363" s="82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82"/>
      <c r="DL363" s="82"/>
      <c r="DM363" s="82"/>
      <c r="DN363" s="82"/>
      <c r="DO363" s="82"/>
      <c r="DP363" s="82"/>
      <c r="DQ363" s="82"/>
      <c r="DR363" s="82"/>
      <c r="DS363" s="82"/>
      <c r="DT363" s="82"/>
      <c r="DU363" s="82"/>
      <c r="DV363" s="82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</row>
    <row r="364" spans="1:144" ht="9" customHeight="1" x14ac:dyDescent="0.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82"/>
      <c r="DL364" s="82"/>
      <c r="DM364" s="82"/>
      <c r="DN364" s="82"/>
      <c r="DO364" s="82"/>
      <c r="DP364" s="82"/>
      <c r="DQ364" s="82"/>
      <c r="DR364" s="82"/>
      <c r="DS364" s="82"/>
      <c r="DT364" s="82"/>
      <c r="DU364" s="82"/>
      <c r="DV364" s="82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</row>
    <row r="365" spans="1:144" ht="9" customHeight="1" x14ac:dyDescent="0.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82"/>
      <c r="CL365" s="82"/>
      <c r="CM365" s="82"/>
      <c r="CN365" s="82"/>
      <c r="CO365" s="82"/>
      <c r="CP365" s="82"/>
      <c r="CQ365" s="82"/>
      <c r="CR365" s="82"/>
      <c r="CS365" s="82"/>
      <c r="CT365" s="82"/>
      <c r="CU365" s="82"/>
      <c r="CV365" s="82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82"/>
      <c r="DL365" s="82"/>
      <c r="DM365" s="82"/>
      <c r="DN365" s="82"/>
      <c r="DO365" s="82"/>
      <c r="DP365" s="82"/>
      <c r="DQ365" s="82"/>
      <c r="DR365" s="82"/>
      <c r="DS365" s="82"/>
      <c r="DT365" s="82"/>
      <c r="DU365" s="82"/>
      <c r="DV365" s="82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</row>
    <row r="366" spans="1:144" ht="9" customHeight="1" x14ac:dyDescent="0.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</row>
    <row r="367" spans="1:144" ht="9" customHeight="1" x14ac:dyDescent="0.4">
      <c r="A367" s="16"/>
      <c r="B367" s="82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306"/>
      <c r="AD367" s="306"/>
      <c r="AE367" s="306"/>
      <c r="AF367" s="306"/>
      <c r="AG367" s="306"/>
      <c r="AH367" s="306"/>
      <c r="AI367" s="306"/>
      <c r="AJ367" s="306"/>
      <c r="AK367" s="306"/>
      <c r="AL367" s="306"/>
      <c r="AM367" s="306"/>
      <c r="AN367" s="307"/>
      <c r="AO367" s="307"/>
      <c r="AP367" s="307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2"/>
      <c r="BE367" s="82"/>
      <c r="BF367" s="82"/>
      <c r="BG367" s="82"/>
      <c r="BH367" s="82"/>
      <c r="BI367" s="82"/>
      <c r="BJ367" s="82"/>
      <c r="BK367" s="82"/>
      <c r="BL367" s="82"/>
      <c r="BM367" s="82"/>
      <c r="BN367" s="82"/>
      <c r="BO367" s="21"/>
      <c r="BP367" s="21"/>
      <c r="BQ367" s="21"/>
      <c r="BR367" s="21"/>
      <c r="BS367" s="21"/>
      <c r="BT367" s="16"/>
      <c r="BU367" s="16"/>
      <c r="BV367" s="82"/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/>
      <c r="CJ367" s="82"/>
      <c r="CK367" s="82"/>
      <c r="CL367" s="82"/>
      <c r="CM367" s="82"/>
      <c r="CN367" s="82"/>
      <c r="CO367" s="82"/>
      <c r="CP367" s="82"/>
      <c r="CQ367" s="82"/>
      <c r="CR367" s="82"/>
      <c r="CS367" s="82"/>
      <c r="CT367" s="82"/>
      <c r="CU367" s="82"/>
      <c r="CV367" s="82"/>
      <c r="CW367" s="306"/>
      <c r="CX367" s="306"/>
      <c r="CY367" s="306"/>
      <c r="CZ367" s="306"/>
      <c r="DA367" s="306"/>
      <c r="DB367" s="305"/>
      <c r="DC367" s="305"/>
      <c r="DD367" s="305"/>
      <c r="DE367" s="305"/>
      <c r="DF367" s="306"/>
      <c r="DG367" s="306"/>
      <c r="DH367" s="307"/>
      <c r="DI367" s="307"/>
      <c r="DJ367" s="307"/>
      <c r="DK367" s="82"/>
      <c r="DL367" s="82"/>
      <c r="DM367" s="82"/>
      <c r="DN367" s="82"/>
      <c r="DO367" s="82"/>
      <c r="DP367" s="82"/>
      <c r="DQ367" s="82"/>
      <c r="DR367" s="82"/>
      <c r="DS367" s="82"/>
      <c r="DT367" s="82"/>
      <c r="DU367" s="82"/>
      <c r="DV367" s="82"/>
      <c r="DW367" s="82"/>
      <c r="DX367" s="82"/>
      <c r="DY367" s="82"/>
      <c r="DZ367" s="82"/>
      <c r="EA367" s="82"/>
      <c r="EB367" s="82"/>
      <c r="EC367" s="82"/>
      <c r="ED367" s="82"/>
      <c r="EE367" s="82"/>
      <c r="EF367" s="82"/>
      <c r="EG367" s="82"/>
      <c r="EH367" s="82"/>
      <c r="EI367" s="16"/>
      <c r="EJ367" s="16"/>
      <c r="EK367" s="16"/>
      <c r="EL367" s="16"/>
      <c r="EM367" s="16"/>
      <c r="EN367" s="16"/>
    </row>
    <row r="368" spans="1:144" ht="9" customHeight="1" x14ac:dyDescent="0.4">
      <c r="A368" s="16"/>
      <c r="B368" s="82"/>
      <c r="C368" s="82"/>
      <c r="D368" s="82"/>
      <c r="E368" s="82"/>
      <c r="F368" s="82"/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306"/>
      <c r="AD368" s="306"/>
      <c r="AE368" s="306"/>
      <c r="AF368" s="306"/>
      <c r="AG368" s="306"/>
      <c r="AH368" s="307"/>
      <c r="AI368" s="307"/>
      <c r="AJ368" s="307"/>
      <c r="AK368" s="307"/>
      <c r="AL368" s="306"/>
      <c r="AM368" s="306"/>
      <c r="AN368" s="307"/>
      <c r="AO368" s="307"/>
      <c r="AP368" s="307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2"/>
      <c r="BE368" s="82"/>
      <c r="BF368" s="82"/>
      <c r="BG368" s="82"/>
      <c r="BH368" s="82"/>
      <c r="BI368" s="82"/>
      <c r="BJ368" s="82"/>
      <c r="BK368" s="82"/>
      <c r="BL368" s="82"/>
      <c r="BM368" s="82"/>
      <c r="BN368" s="82"/>
      <c r="BO368" s="16"/>
      <c r="BP368" s="16"/>
      <c r="BQ368" s="21"/>
      <c r="BR368" s="21"/>
      <c r="BS368" s="21"/>
      <c r="BT368" s="16"/>
      <c r="BU368" s="16"/>
      <c r="BV368" s="82"/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/>
      <c r="CJ368" s="82"/>
      <c r="CK368" s="82"/>
      <c r="CL368" s="82"/>
      <c r="CM368" s="82"/>
      <c r="CN368" s="82"/>
      <c r="CO368" s="82"/>
      <c r="CP368" s="82"/>
      <c r="CQ368" s="82"/>
      <c r="CR368" s="82"/>
      <c r="CS368" s="82"/>
      <c r="CT368" s="82"/>
      <c r="CU368" s="82"/>
      <c r="CV368" s="82"/>
      <c r="CW368" s="306"/>
      <c r="CX368" s="306"/>
      <c r="CY368" s="306"/>
      <c r="CZ368" s="306"/>
      <c r="DA368" s="306"/>
      <c r="DB368" s="308"/>
      <c r="DC368" s="308"/>
      <c r="DD368" s="308"/>
      <c r="DE368" s="308"/>
      <c r="DF368" s="306"/>
      <c r="DG368" s="306"/>
      <c r="DH368" s="307"/>
      <c r="DI368" s="307"/>
      <c r="DJ368" s="307"/>
      <c r="DK368" s="82"/>
      <c r="DL368" s="82"/>
      <c r="DM368" s="82"/>
      <c r="DN368" s="82"/>
      <c r="DO368" s="82"/>
      <c r="DP368" s="82"/>
      <c r="DQ368" s="82"/>
      <c r="DR368" s="82"/>
      <c r="DS368" s="82"/>
      <c r="DT368" s="82"/>
      <c r="DU368" s="82"/>
      <c r="DV368" s="82"/>
      <c r="DW368" s="82"/>
      <c r="DX368" s="82"/>
      <c r="DY368" s="82"/>
      <c r="DZ368" s="82"/>
      <c r="EA368" s="82"/>
      <c r="EB368" s="82"/>
      <c r="EC368" s="82"/>
      <c r="ED368" s="82"/>
      <c r="EE368" s="82"/>
      <c r="EF368" s="82"/>
      <c r="EG368" s="82"/>
      <c r="EH368" s="82"/>
      <c r="EI368" s="16"/>
      <c r="EJ368" s="16"/>
      <c r="EK368" s="16"/>
      <c r="EL368" s="16"/>
      <c r="EM368" s="16"/>
      <c r="EN368" s="16"/>
    </row>
    <row r="369" spans="1:144" ht="9" customHeight="1" x14ac:dyDescent="0.4">
      <c r="A369" s="16"/>
      <c r="B369" s="16"/>
      <c r="C369" s="16"/>
      <c r="D369" s="21"/>
      <c r="E369" s="82"/>
      <c r="F369" s="82"/>
      <c r="G369" s="82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306"/>
      <c r="AD369" s="306"/>
      <c r="AE369" s="306"/>
      <c r="AF369" s="306"/>
      <c r="AG369" s="306"/>
      <c r="AH369" s="307"/>
      <c r="AI369" s="307"/>
      <c r="AJ369" s="307"/>
      <c r="AK369" s="307"/>
      <c r="AL369" s="306"/>
      <c r="AM369" s="306"/>
      <c r="AN369" s="306"/>
      <c r="AO369" s="306"/>
      <c r="AP369" s="306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2"/>
      <c r="BE369" s="82"/>
      <c r="BF369" s="82"/>
      <c r="BG369" s="82"/>
      <c r="BH369" s="82"/>
      <c r="BI369" s="82"/>
      <c r="BJ369" s="82"/>
      <c r="BK369" s="82"/>
      <c r="BL369" s="82"/>
      <c r="BM369" s="82"/>
      <c r="BN369" s="82"/>
      <c r="BO369" s="16"/>
      <c r="BP369" s="16"/>
      <c r="BQ369" s="21"/>
      <c r="BR369" s="21"/>
      <c r="BS369" s="21"/>
      <c r="BT369" s="16"/>
      <c r="BU369" s="16"/>
      <c r="BV369" s="16"/>
      <c r="BW369" s="16"/>
      <c r="BX369" s="21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/>
      <c r="CJ369" s="82"/>
      <c r="CK369" s="82"/>
      <c r="CL369" s="82"/>
      <c r="CM369" s="82"/>
      <c r="CN369" s="82"/>
      <c r="CO369" s="82"/>
      <c r="CP369" s="82"/>
      <c r="CQ369" s="82"/>
      <c r="CR369" s="82"/>
      <c r="CS369" s="82"/>
      <c r="CT369" s="82"/>
      <c r="CU369" s="82"/>
      <c r="CV369" s="82"/>
      <c r="CW369" s="306"/>
      <c r="CX369" s="306"/>
      <c r="CY369" s="306"/>
      <c r="CZ369" s="306"/>
      <c r="DA369" s="306"/>
      <c r="DB369" s="308"/>
      <c r="DC369" s="308"/>
      <c r="DD369" s="308"/>
      <c r="DE369" s="308"/>
      <c r="DF369" s="306"/>
      <c r="DG369" s="306"/>
      <c r="DH369" s="306"/>
      <c r="DI369" s="306"/>
      <c r="DJ369" s="306"/>
      <c r="DK369" s="82"/>
      <c r="DL369" s="82"/>
      <c r="DM369" s="82"/>
      <c r="DN369" s="82"/>
      <c r="DO369" s="82"/>
      <c r="DP369" s="82"/>
      <c r="DQ369" s="82"/>
      <c r="DR369" s="82"/>
      <c r="DS369" s="82"/>
      <c r="DT369" s="82"/>
      <c r="DU369" s="82"/>
      <c r="DV369" s="82"/>
      <c r="DW369" s="82"/>
      <c r="DX369" s="82"/>
      <c r="DY369" s="82"/>
      <c r="DZ369" s="82"/>
      <c r="EA369" s="82"/>
      <c r="EB369" s="82"/>
      <c r="EC369" s="82"/>
      <c r="ED369" s="82"/>
      <c r="EE369" s="82"/>
      <c r="EF369" s="82"/>
      <c r="EG369" s="82"/>
      <c r="EH369" s="82"/>
      <c r="EI369" s="16"/>
      <c r="EJ369" s="16"/>
      <c r="EK369" s="16"/>
      <c r="EL369" s="16"/>
      <c r="EM369" s="16"/>
      <c r="EN369" s="16"/>
    </row>
    <row r="370" spans="1:144" ht="9" customHeight="1" x14ac:dyDescent="0.4">
      <c r="A370" s="16"/>
      <c r="B370" s="21"/>
      <c r="C370" s="21"/>
      <c r="D370" s="21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306"/>
      <c r="AD370" s="306"/>
      <c r="AE370" s="306"/>
      <c r="AF370" s="306"/>
      <c r="AG370" s="306"/>
      <c r="AH370" s="307"/>
      <c r="AI370" s="307"/>
      <c r="AJ370" s="307"/>
      <c r="AK370" s="307"/>
      <c r="AL370" s="306"/>
      <c r="AM370" s="306"/>
      <c r="AN370" s="306"/>
      <c r="AO370" s="306"/>
      <c r="AP370" s="306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2"/>
      <c r="BE370" s="82"/>
      <c r="BF370" s="82"/>
      <c r="BG370" s="82"/>
      <c r="BH370" s="82"/>
      <c r="BI370" s="82"/>
      <c r="BJ370" s="82"/>
      <c r="BK370" s="82"/>
      <c r="BL370" s="82"/>
      <c r="BM370" s="82"/>
      <c r="BN370" s="82"/>
      <c r="BO370" s="16"/>
      <c r="BP370" s="16"/>
      <c r="BQ370" s="21"/>
      <c r="BR370" s="21"/>
      <c r="BS370" s="21"/>
      <c r="BT370" s="16"/>
      <c r="BU370" s="16"/>
      <c r="BV370" s="21"/>
      <c r="BW370" s="21"/>
      <c r="BX370" s="21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/>
      <c r="CJ370" s="82"/>
      <c r="CK370" s="82"/>
      <c r="CL370" s="82"/>
      <c r="CM370" s="82"/>
      <c r="CN370" s="82"/>
      <c r="CO370" s="82"/>
      <c r="CP370" s="82"/>
      <c r="CQ370" s="82"/>
      <c r="CR370" s="82"/>
      <c r="CS370" s="82"/>
      <c r="CT370" s="82"/>
      <c r="CU370" s="82"/>
      <c r="CV370" s="82"/>
      <c r="CW370" s="306"/>
      <c r="CX370" s="306"/>
      <c r="CY370" s="306"/>
      <c r="CZ370" s="306"/>
      <c r="DA370" s="306"/>
      <c r="DB370" s="308"/>
      <c r="DC370" s="308"/>
      <c r="DD370" s="308"/>
      <c r="DE370" s="308"/>
      <c r="DF370" s="306"/>
      <c r="DG370" s="306"/>
      <c r="DH370" s="306"/>
      <c r="DI370" s="306"/>
      <c r="DJ370" s="306"/>
      <c r="DK370" s="82"/>
      <c r="DL370" s="82"/>
      <c r="DM370" s="82"/>
      <c r="DN370" s="82"/>
      <c r="DO370" s="82"/>
      <c r="DP370" s="82"/>
      <c r="DQ370" s="82"/>
      <c r="DR370" s="82"/>
      <c r="DS370" s="82"/>
      <c r="DT370" s="82"/>
      <c r="DU370" s="82"/>
      <c r="DV370" s="82"/>
      <c r="DW370" s="82"/>
      <c r="DX370" s="82"/>
      <c r="DY370" s="82"/>
      <c r="DZ370" s="82"/>
      <c r="EA370" s="82"/>
      <c r="EB370" s="82"/>
      <c r="EC370" s="82"/>
      <c r="ED370" s="82"/>
      <c r="EE370" s="82"/>
      <c r="EF370" s="82"/>
      <c r="EG370" s="82"/>
      <c r="EH370" s="82"/>
      <c r="EI370" s="16"/>
      <c r="EJ370" s="16"/>
      <c r="EK370" s="16"/>
      <c r="EL370" s="16"/>
      <c r="EM370" s="16"/>
      <c r="EN370" s="16"/>
    </row>
    <row r="371" spans="1:144" ht="9" customHeight="1" x14ac:dyDescent="0.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</row>
    <row r="372" spans="1:144" ht="9" customHeight="1" x14ac:dyDescent="0.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82"/>
      <c r="CL372" s="82"/>
      <c r="CM372" s="82"/>
      <c r="CN372" s="82"/>
      <c r="CO372" s="82"/>
      <c r="CP372" s="82"/>
      <c r="CQ372" s="82"/>
      <c r="CR372" s="82"/>
      <c r="CS372" s="82"/>
      <c r="CT372" s="82"/>
      <c r="CU372" s="82"/>
      <c r="CV372" s="82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82"/>
      <c r="DL372" s="82"/>
      <c r="DM372" s="82"/>
      <c r="DN372" s="82"/>
      <c r="DO372" s="82"/>
      <c r="DP372" s="82"/>
      <c r="DQ372" s="82"/>
      <c r="DR372" s="82"/>
      <c r="DS372" s="82"/>
      <c r="DT372" s="82"/>
      <c r="DU372" s="82"/>
      <c r="DV372" s="82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</row>
    <row r="373" spans="1:144" ht="9" customHeight="1" x14ac:dyDescent="0.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82"/>
      <c r="CL373" s="82"/>
      <c r="CM373" s="82"/>
      <c r="CN373" s="82"/>
      <c r="CO373" s="82"/>
      <c r="CP373" s="82"/>
      <c r="CQ373" s="82"/>
      <c r="CR373" s="82"/>
      <c r="CS373" s="82"/>
      <c r="CT373" s="82"/>
      <c r="CU373" s="82"/>
      <c r="CV373" s="82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82"/>
      <c r="DL373" s="82"/>
      <c r="DM373" s="82"/>
      <c r="DN373" s="82"/>
      <c r="DO373" s="82"/>
      <c r="DP373" s="82"/>
      <c r="DQ373" s="82"/>
      <c r="DR373" s="82"/>
      <c r="DS373" s="82"/>
      <c r="DT373" s="82"/>
      <c r="DU373" s="82"/>
      <c r="DV373" s="82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</row>
    <row r="374" spans="1:144" ht="9" customHeight="1" x14ac:dyDescent="0.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82"/>
      <c r="CL374" s="82"/>
      <c r="CM374" s="82"/>
      <c r="CN374" s="82"/>
      <c r="CO374" s="82"/>
      <c r="CP374" s="82"/>
      <c r="CQ374" s="82"/>
      <c r="CR374" s="82"/>
      <c r="CS374" s="82"/>
      <c r="CT374" s="82"/>
      <c r="CU374" s="82"/>
      <c r="CV374" s="82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82"/>
      <c r="DL374" s="82"/>
      <c r="DM374" s="82"/>
      <c r="DN374" s="82"/>
      <c r="DO374" s="82"/>
      <c r="DP374" s="82"/>
      <c r="DQ374" s="82"/>
      <c r="DR374" s="82"/>
      <c r="DS374" s="82"/>
      <c r="DT374" s="82"/>
      <c r="DU374" s="82"/>
      <c r="DV374" s="82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</row>
    <row r="375" spans="1:144" ht="9" customHeight="1" x14ac:dyDescent="0.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82"/>
      <c r="CL375" s="82"/>
      <c r="CM375" s="82"/>
      <c r="CN375" s="82"/>
      <c r="CO375" s="82"/>
      <c r="CP375" s="82"/>
      <c r="CQ375" s="82"/>
      <c r="CR375" s="82"/>
      <c r="CS375" s="82"/>
      <c r="CT375" s="82"/>
      <c r="CU375" s="82"/>
      <c r="CV375" s="82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82"/>
      <c r="DL375" s="82"/>
      <c r="DM375" s="82"/>
      <c r="DN375" s="82"/>
      <c r="DO375" s="82"/>
      <c r="DP375" s="82"/>
      <c r="DQ375" s="82"/>
      <c r="DR375" s="82"/>
      <c r="DS375" s="82"/>
      <c r="DT375" s="82"/>
      <c r="DU375" s="82"/>
      <c r="DV375" s="82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</row>
    <row r="376" spans="1:144" ht="9" customHeight="1" x14ac:dyDescent="0.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</row>
    <row r="377" spans="1:144" ht="9" customHeight="1" x14ac:dyDescent="0.4">
      <c r="A377" s="16"/>
      <c r="B377" s="82"/>
      <c r="C377" s="82"/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306"/>
      <c r="AD377" s="306"/>
      <c r="AE377" s="306"/>
      <c r="AF377" s="306"/>
      <c r="AG377" s="306"/>
      <c r="AH377" s="306"/>
      <c r="AI377" s="306"/>
      <c r="AJ377" s="306"/>
      <c r="AK377" s="306"/>
      <c r="AL377" s="306"/>
      <c r="AM377" s="306"/>
      <c r="AN377" s="307"/>
      <c r="AO377" s="307"/>
      <c r="AP377" s="307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2"/>
      <c r="BE377" s="82"/>
      <c r="BF377" s="82"/>
      <c r="BG377" s="82"/>
      <c r="BH377" s="82"/>
      <c r="BI377" s="82"/>
      <c r="BJ377" s="82"/>
      <c r="BK377" s="82"/>
      <c r="BL377" s="82"/>
      <c r="BM377" s="82"/>
      <c r="BN377" s="82"/>
      <c r="BO377" s="21"/>
      <c r="BP377" s="21"/>
      <c r="BQ377" s="21"/>
      <c r="BR377" s="21"/>
      <c r="BS377" s="21"/>
      <c r="BT377" s="16"/>
      <c r="BU377" s="16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/>
      <c r="CK377" s="82"/>
      <c r="CL377" s="82"/>
      <c r="CM377" s="82"/>
      <c r="CN377" s="82"/>
      <c r="CO377" s="82"/>
      <c r="CP377" s="82"/>
      <c r="CQ377" s="82"/>
      <c r="CR377" s="82"/>
      <c r="CS377" s="82"/>
      <c r="CT377" s="82"/>
      <c r="CU377" s="82"/>
      <c r="CV377" s="82"/>
      <c r="CW377" s="306"/>
      <c r="CX377" s="306"/>
      <c r="CY377" s="306"/>
      <c r="CZ377" s="306"/>
      <c r="DA377" s="306"/>
      <c r="DB377" s="305"/>
      <c r="DC377" s="305"/>
      <c r="DD377" s="305"/>
      <c r="DE377" s="305"/>
      <c r="DF377" s="306"/>
      <c r="DG377" s="306"/>
      <c r="DH377" s="307"/>
      <c r="DI377" s="307"/>
      <c r="DJ377" s="307"/>
      <c r="DK377" s="82"/>
      <c r="DL377" s="82"/>
      <c r="DM377" s="82"/>
      <c r="DN377" s="82"/>
      <c r="DO377" s="82"/>
      <c r="DP377" s="82"/>
      <c r="DQ377" s="82"/>
      <c r="DR377" s="82"/>
      <c r="DS377" s="82"/>
      <c r="DT377" s="82"/>
      <c r="DU377" s="82"/>
      <c r="DV377" s="82"/>
      <c r="DW377" s="82"/>
      <c r="DX377" s="82"/>
      <c r="DY377" s="82"/>
      <c r="DZ377" s="82"/>
      <c r="EA377" s="82"/>
      <c r="EB377" s="82"/>
      <c r="EC377" s="82"/>
      <c r="ED377" s="82"/>
      <c r="EE377" s="82"/>
      <c r="EF377" s="82"/>
      <c r="EG377" s="82"/>
      <c r="EH377" s="82"/>
      <c r="EI377" s="16"/>
      <c r="EJ377" s="16"/>
      <c r="EK377" s="16"/>
      <c r="EL377" s="16"/>
      <c r="EM377" s="16"/>
      <c r="EN377" s="16"/>
    </row>
    <row r="378" spans="1:144" ht="9" customHeight="1" x14ac:dyDescent="0.4">
      <c r="A378" s="16"/>
      <c r="B378" s="82"/>
      <c r="C378" s="82"/>
      <c r="D378" s="82"/>
      <c r="E378" s="82"/>
      <c r="F378" s="82"/>
      <c r="G378" s="82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306"/>
      <c r="AD378" s="306"/>
      <c r="AE378" s="306"/>
      <c r="AF378" s="306"/>
      <c r="AG378" s="306"/>
      <c r="AH378" s="307"/>
      <c r="AI378" s="307"/>
      <c r="AJ378" s="307"/>
      <c r="AK378" s="307"/>
      <c r="AL378" s="306"/>
      <c r="AM378" s="306"/>
      <c r="AN378" s="307"/>
      <c r="AO378" s="307"/>
      <c r="AP378" s="307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2"/>
      <c r="BE378" s="82"/>
      <c r="BF378" s="82"/>
      <c r="BG378" s="82"/>
      <c r="BH378" s="82"/>
      <c r="BI378" s="82"/>
      <c r="BJ378" s="82"/>
      <c r="BK378" s="82"/>
      <c r="BL378" s="82"/>
      <c r="BM378" s="82"/>
      <c r="BN378" s="82"/>
      <c r="BO378" s="16"/>
      <c r="BP378" s="16"/>
      <c r="BQ378" s="21"/>
      <c r="BR378" s="21"/>
      <c r="BS378" s="21"/>
      <c r="BT378" s="16"/>
      <c r="BU378" s="16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/>
      <c r="CK378" s="82"/>
      <c r="CL378" s="82"/>
      <c r="CM378" s="82"/>
      <c r="CN378" s="82"/>
      <c r="CO378" s="82"/>
      <c r="CP378" s="82"/>
      <c r="CQ378" s="82"/>
      <c r="CR378" s="82"/>
      <c r="CS378" s="82"/>
      <c r="CT378" s="82"/>
      <c r="CU378" s="82"/>
      <c r="CV378" s="82"/>
      <c r="CW378" s="306"/>
      <c r="CX378" s="306"/>
      <c r="CY378" s="306"/>
      <c r="CZ378" s="306"/>
      <c r="DA378" s="306"/>
      <c r="DB378" s="308"/>
      <c r="DC378" s="308"/>
      <c r="DD378" s="308"/>
      <c r="DE378" s="308"/>
      <c r="DF378" s="306"/>
      <c r="DG378" s="306"/>
      <c r="DH378" s="307"/>
      <c r="DI378" s="307"/>
      <c r="DJ378" s="307"/>
      <c r="DK378" s="82"/>
      <c r="DL378" s="82"/>
      <c r="DM378" s="82"/>
      <c r="DN378" s="82"/>
      <c r="DO378" s="82"/>
      <c r="DP378" s="82"/>
      <c r="DQ378" s="82"/>
      <c r="DR378" s="82"/>
      <c r="DS378" s="82"/>
      <c r="DT378" s="82"/>
      <c r="DU378" s="82"/>
      <c r="DV378" s="82"/>
      <c r="DW378" s="82"/>
      <c r="DX378" s="82"/>
      <c r="DY378" s="82"/>
      <c r="DZ378" s="82"/>
      <c r="EA378" s="82"/>
      <c r="EB378" s="82"/>
      <c r="EC378" s="82"/>
      <c r="ED378" s="82"/>
      <c r="EE378" s="82"/>
      <c r="EF378" s="82"/>
      <c r="EG378" s="82"/>
      <c r="EH378" s="82"/>
      <c r="EI378" s="16"/>
      <c r="EJ378" s="16"/>
      <c r="EK378" s="16"/>
      <c r="EL378" s="16"/>
      <c r="EM378" s="16"/>
      <c r="EN378" s="16"/>
    </row>
    <row r="379" spans="1:144" ht="9" customHeight="1" x14ac:dyDescent="0.4">
      <c r="A379" s="16"/>
      <c r="B379" s="16"/>
      <c r="C379" s="16"/>
      <c r="D379" s="21"/>
      <c r="E379" s="82"/>
      <c r="F379" s="82"/>
      <c r="G379" s="82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306"/>
      <c r="AD379" s="306"/>
      <c r="AE379" s="306"/>
      <c r="AF379" s="306"/>
      <c r="AG379" s="306"/>
      <c r="AH379" s="307"/>
      <c r="AI379" s="307"/>
      <c r="AJ379" s="307"/>
      <c r="AK379" s="307"/>
      <c r="AL379" s="306"/>
      <c r="AM379" s="306"/>
      <c r="AN379" s="306"/>
      <c r="AO379" s="306"/>
      <c r="AP379" s="306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2"/>
      <c r="BE379" s="82"/>
      <c r="BF379" s="82"/>
      <c r="BG379" s="82"/>
      <c r="BH379" s="82"/>
      <c r="BI379" s="82"/>
      <c r="BJ379" s="82"/>
      <c r="BK379" s="82"/>
      <c r="BL379" s="82"/>
      <c r="BM379" s="82"/>
      <c r="BN379" s="82"/>
      <c r="BO379" s="16"/>
      <c r="BP379" s="16"/>
      <c r="BQ379" s="21"/>
      <c r="BR379" s="21"/>
      <c r="BS379" s="21"/>
      <c r="BT379" s="16"/>
      <c r="BU379" s="16"/>
      <c r="BV379" s="16"/>
      <c r="BW379" s="16"/>
      <c r="BX379" s="21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/>
      <c r="CJ379" s="82"/>
      <c r="CK379" s="82"/>
      <c r="CL379" s="82"/>
      <c r="CM379" s="82"/>
      <c r="CN379" s="82"/>
      <c r="CO379" s="82"/>
      <c r="CP379" s="82"/>
      <c r="CQ379" s="82"/>
      <c r="CR379" s="82"/>
      <c r="CS379" s="82"/>
      <c r="CT379" s="82"/>
      <c r="CU379" s="82"/>
      <c r="CV379" s="82"/>
      <c r="CW379" s="306"/>
      <c r="CX379" s="306"/>
      <c r="CY379" s="306"/>
      <c r="CZ379" s="306"/>
      <c r="DA379" s="306"/>
      <c r="DB379" s="308"/>
      <c r="DC379" s="308"/>
      <c r="DD379" s="308"/>
      <c r="DE379" s="308"/>
      <c r="DF379" s="306"/>
      <c r="DG379" s="306"/>
      <c r="DH379" s="306"/>
      <c r="DI379" s="306"/>
      <c r="DJ379" s="306"/>
      <c r="DK379" s="82"/>
      <c r="DL379" s="82"/>
      <c r="DM379" s="82"/>
      <c r="DN379" s="82"/>
      <c r="DO379" s="82"/>
      <c r="DP379" s="82"/>
      <c r="DQ379" s="82"/>
      <c r="DR379" s="82"/>
      <c r="DS379" s="82"/>
      <c r="DT379" s="82"/>
      <c r="DU379" s="82"/>
      <c r="DV379" s="82"/>
      <c r="DW379" s="82"/>
      <c r="DX379" s="82"/>
      <c r="DY379" s="82"/>
      <c r="DZ379" s="82"/>
      <c r="EA379" s="82"/>
      <c r="EB379" s="82"/>
      <c r="EC379" s="82"/>
      <c r="ED379" s="82"/>
      <c r="EE379" s="82"/>
      <c r="EF379" s="82"/>
      <c r="EG379" s="82"/>
      <c r="EH379" s="82"/>
      <c r="EI379" s="16"/>
      <c r="EJ379" s="16"/>
      <c r="EK379" s="16"/>
      <c r="EL379" s="16"/>
      <c r="EM379" s="16"/>
      <c r="EN379" s="16"/>
    </row>
    <row r="380" spans="1:144" ht="9" customHeight="1" x14ac:dyDescent="0.4">
      <c r="A380" s="16"/>
      <c r="B380" s="21"/>
      <c r="C380" s="21"/>
      <c r="D380" s="21"/>
      <c r="E380" s="82"/>
      <c r="F380" s="82"/>
      <c r="G380" s="8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306"/>
      <c r="AD380" s="306"/>
      <c r="AE380" s="306"/>
      <c r="AF380" s="306"/>
      <c r="AG380" s="306"/>
      <c r="AH380" s="307"/>
      <c r="AI380" s="307"/>
      <c r="AJ380" s="307"/>
      <c r="AK380" s="307"/>
      <c r="AL380" s="306"/>
      <c r="AM380" s="306"/>
      <c r="AN380" s="306"/>
      <c r="AO380" s="306"/>
      <c r="AP380" s="306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2"/>
      <c r="BE380" s="82"/>
      <c r="BF380" s="82"/>
      <c r="BG380" s="82"/>
      <c r="BH380" s="82"/>
      <c r="BI380" s="82"/>
      <c r="BJ380" s="82"/>
      <c r="BK380" s="82"/>
      <c r="BL380" s="82"/>
      <c r="BM380" s="82"/>
      <c r="BN380" s="82"/>
      <c r="BO380" s="16"/>
      <c r="BP380" s="16"/>
      <c r="BQ380" s="21"/>
      <c r="BR380" s="21"/>
      <c r="BS380" s="21"/>
      <c r="BT380" s="16"/>
      <c r="BU380" s="16"/>
      <c r="BV380" s="21"/>
      <c r="BW380" s="21"/>
      <c r="BX380" s="21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/>
      <c r="CJ380" s="82"/>
      <c r="CK380" s="82"/>
      <c r="CL380" s="82"/>
      <c r="CM380" s="82"/>
      <c r="CN380" s="82"/>
      <c r="CO380" s="82"/>
      <c r="CP380" s="82"/>
      <c r="CQ380" s="82"/>
      <c r="CR380" s="82"/>
      <c r="CS380" s="82"/>
      <c r="CT380" s="82"/>
      <c r="CU380" s="82"/>
      <c r="CV380" s="82"/>
      <c r="CW380" s="306"/>
      <c r="CX380" s="306"/>
      <c r="CY380" s="306"/>
      <c r="CZ380" s="306"/>
      <c r="DA380" s="306"/>
      <c r="DB380" s="308"/>
      <c r="DC380" s="308"/>
      <c r="DD380" s="308"/>
      <c r="DE380" s="308"/>
      <c r="DF380" s="306"/>
      <c r="DG380" s="306"/>
      <c r="DH380" s="306"/>
      <c r="DI380" s="306"/>
      <c r="DJ380" s="306"/>
      <c r="DK380" s="82"/>
      <c r="DL380" s="82"/>
      <c r="DM380" s="82"/>
      <c r="DN380" s="82"/>
      <c r="DO380" s="82"/>
      <c r="DP380" s="82"/>
      <c r="DQ380" s="82"/>
      <c r="DR380" s="82"/>
      <c r="DS380" s="82"/>
      <c r="DT380" s="82"/>
      <c r="DU380" s="82"/>
      <c r="DV380" s="82"/>
      <c r="DW380" s="82"/>
      <c r="DX380" s="82"/>
      <c r="DY380" s="82"/>
      <c r="DZ380" s="82"/>
      <c r="EA380" s="82"/>
      <c r="EB380" s="82"/>
      <c r="EC380" s="82"/>
      <c r="ED380" s="82"/>
      <c r="EE380" s="82"/>
      <c r="EF380" s="82"/>
      <c r="EG380" s="82"/>
      <c r="EH380" s="82"/>
      <c r="EI380" s="16"/>
      <c r="EJ380" s="16"/>
      <c r="EK380" s="16"/>
      <c r="EL380" s="16"/>
      <c r="EM380" s="16"/>
      <c r="EN380" s="16"/>
    </row>
    <row r="381" spans="1:144" ht="9" customHeight="1" x14ac:dyDescent="0.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</row>
    <row r="382" spans="1:144" ht="9" customHeight="1" x14ac:dyDescent="0.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82"/>
      <c r="R382" s="82"/>
      <c r="S382" s="82"/>
      <c r="T382" s="82"/>
      <c r="U382" s="82"/>
      <c r="V382" s="82"/>
      <c r="W382" s="82"/>
      <c r="X382" s="82"/>
      <c r="Y382" s="82"/>
      <c r="Z382" s="82"/>
      <c r="AA382" s="82"/>
      <c r="AB382" s="82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82"/>
      <c r="CL382" s="82"/>
      <c r="CM382" s="82"/>
      <c r="CN382" s="82"/>
      <c r="CO382" s="82"/>
      <c r="CP382" s="82"/>
      <c r="CQ382" s="82"/>
      <c r="CR382" s="82"/>
      <c r="CS382" s="82"/>
      <c r="CT382" s="82"/>
      <c r="CU382" s="82"/>
      <c r="CV382" s="82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82"/>
      <c r="DL382" s="82"/>
      <c r="DM382" s="82"/>
      <c r="DN382" s="82"/>
      <c r="DO382" s="82"/>
      <c r="DP382" s="82"/>
      <c r="DQ382" s="82"/>
      <c r="DR382" s="82"/>
      <c r="DS382" s="82"/>
      <c r="DT382" s="82"/>
      <c r="DU382" s="82"/>
      <c r="DV382" s="82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</row>
    <row r="383" spans="1:144" ht="9" customHeight="1" x14ac:dyDescent="0.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82"/>
      <c r="CL383" s="82"/>
      <c r="CM383" s="82"/>
      <c r="CN383" s="82"/>
      <c r="CO383" s="82"/>
      <c r="CP383" s="82"/>
      <c r="CQ383" s="82"/>
      <c r="CR383" s="82"/>
      <c r="CS383" s="82"/>
      <c r="CT383" s="82"/>
      <c r="CU383" s="82"/>
      <c r="CV383" s="82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82"/>
      <c r="DL383" s="82"/>
      <c r="DM383" s="82"/>
      <c r="DN383" s="82"/>
      <c r="DO383" s="82"/>
      <c r="DP383" s="82"/>
      <c r="DQ383" s="82"/>
      <c r="DR383" s="82"/>
      <c r="DS383" s="82"/>
      <c r="DT383" s="82"/>
      <c r="DU383" s="82"/>
      <c r="DV383" s="82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</row>
    <row r="384" spans="1:144" ht="9" customHeight="1" x14ac:dyDescent="0.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82"/>
      <c r="CL384" s="82"/>
      <c r="CM384" s="82"/>
      <c r="CN384" s="82"/>
      <c r="CO384" s="82"/>
      <c r="CP384" s="82"/>
      <c r="CQ384" s="82"/>
      <c r="CR384" s="82"/>
      <c r="CS384" s="82"/>
      <c r="CT384" s="82"/>
      <c r="CU384" s="82"/>
      <c r="CV384" s="82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82"/>
      <c r="DL384" s="82"/>
      <c r="DM384" s="82"/>
      <c r="DN384" s="82"/>
      <c r="DO384" s="82"/>
      <c r="DP384" s="82"/>
      <c r="DQ384" s="82"/>
      <c r="DR384" s="82"/>
      <c r="DS384" s="82"/>
      <c r="DT384" s="82"/>
      <c r="DU384" s="82"/>
      <c r="DV384" s="82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</row>
    <row r="385" spans="1:144" ht="9" customHeight="1" x14ac:dyDescent="0.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82"/>
      <c r="CL385" s="82"/>
      <c r="CM385" s="82"/>
      <c r="CN385" s="82"/>
      <c r="CO385" s="82"/>
      <c r="CP385" s="82"/>
      <c r="CQ385" s="82"/>
      <c r="CR385" s="82"/>
      <c r="CS385" s="82"/>
      <c r="CT385" s="82"/>
      <c r="CU385" s="82"/>
      <c r="CV385" s="82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82"/>
      <c r="DL385" s="82"/>
      <c r="DM385" s="82"/>
      <c r="DN385" s="82"/>
      <c r="DO385" s="82"/>
      <c r="DP385" s="82"/>
      <c r="DQ385" s="82"/>
      <c r="DR385" s="82"/>
      <c r="DS385" s="82"/>
      <c r="DT385" s="82"/>
      <c r="DU385" s="82"/>
      <c r="DV385" s="82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</row>
    <row r="386" spans="1:144" ht="9" customHeight="1" x14ac:dyDescent="0.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</row>
    <row r="387" spans="1:144" ht="9" customHeight="1" x14ac:dyDescent="0.4">
      <c r="A387" s="16"/>
      <c r="B387" s="82"/>
      <c r="C387" s="82"/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306"/>
      <c r="AD387" s="306"/>
      <c r="AE387" s="306"/>
      <c r="AF387" s="306"/>
      <c r="AG387" s="306"/>
      <c r="AH387" s="306"/>
      <c r="AI387" s="306"/>
      <c r="AJ387" s="306"/>
      <c r="AK387" s="306"/>
      <c r="AL387" s="306"/>
      <c r="AM387" s="306"/>
      <c r="AN387" s="307"/>
      <c r="AO387" s="307"/>
      <c r="AP387" s="307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2"/>
      <c r="BE387" s="82"/>
      <c r="BF387" s="82"/>
      <c r="BG387" s="82"/>
      <c r="BH387" s="82"/>
      <c r="BI387" s="82"/>
      <c r="BJ387" s="82"/>
      <c r="BK387" s="82"/>
      <c r="BL387" s="82"/>
      <c r="BM387" s="82"/>
      <c r="BN387" s="82"/>
      <c r="BO387" s="21"/>
      <c r="BP387" s="21"/>
      <c r="BQ387" s="21"/>
      <c r="BR387" s="21"/>
      <c r="BS387" s="21"/>
      <c r="BT387" s="16"/>
      <c r="BU387" s="16"/>
      <c r="BV387" s="82"/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/>
      <c r="CJ387" s="82"/>
      <c r="CK387" s="82"/>
      <c r="CL387" s="82"/>
      <c r="CM387" s="82"/>
      <c r="CN387" s="82"/>
      <c r="CO387" s="82"/>
      <c r="CP387" s="82"/>
      <c r="CQ387" s="82"/>
      <c r="CR387" s="82"/>
      <c r="CS387" s="82"/>
      <c r="CT387" s="82"/>
      <c r="CU387" s="82"/>
      <c r="CV387" s="82"/>
      <c r="CW387" s="306"/>
      <c r="CX387" s="306"/>
      <c r="CY387" s="306"/>
      <c r="CZ387" s="306"/>
      <c r="DA387" s="306"/>
      <c r="DB387" s="305"/>
      <c r="DC387" s="305"/>
      <c r="DD387" s="305"/>
      <c r="DE387" s="305"/>
      <c r="DF387" s="306"/>
      <c r="DG387" s="306"/>
      <c r="DH387" s="307"/>
      <c r="DI387" s="307"/>
      <c r="DJ387" s="307"/>
      <c r="DK387" s="82"/>
      <c r="DL387" s="82"/>
      <c r="DM387" s="82"/>
      <c r="DN387" s="82"/>
      <c r="DO387" s="82"/>
      <c r="DP387" s="82"/>
      <c r="DQ387" s="82"/>
      <c r="DR387" s="82"/>
      <c r="DS387" s="82"/>
      <c r="DT387" s="82"/>
      <c r="DU387" s="82"/>
      <c r="DV387" s="82"/>
      <c r="DW387" s="82"/>
      <c r="DX387" s="82"/>
      <c r="DY387" s="82"/>
      <c r="DZ387" s="82"/>
      <c r="EA387" s="82"/>
      <c r="EB387" s="82"/>
      <c r="EC387" s="82"/>
      <c r="ED387" s="82"/>
      <c r="EE387" s="82"/>
      <c r="EF387" s="82"/>
      <c r="EG387" s="82"/>
      <c r="EH387" s="82"/>
      <c r="EI387" s="16"/>
      <c r="EJ387" s="16"/>
      <c r="EK387" s="16"/>
      <c r="EL387" s="16"/>
      <c r="EM387" s="16"/>
      <c r="EN387" s="16"/>
    </row>
    <row r="388" spans="1:144" ht="9" customHeight="1" x14ac:dyDescent="0.4">
      <c r="A388" s="16"/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306"/>
      <c r="AD388" s="306"/>
      <c r="AE388" s="306"/>
      <c r="AF388" s="306"/>
      <c r="AG388" s="306"/>
      <c r="AH388" s="307"/>
      <c r="AI388" s="307"/>
      <c r="AJ388" s="307"/>
      <c r="AK388" s="307"/>
      <c r="AL388" s="306"/>
      <c r="AM388" s="306"/>
      <c r="AN388" s="307"/>
      <c r="AO388" s="307"/>
      <c r="AP388" s="307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2"/>
      <c r="BE388" s="82"/>
      <c r="BF388" s="82"/>
      <c r="BG388" s="82"/>
      <c r="BH388" s="82"/>
      <c r="BI388" s="82"/>
      <c r="BJ388" s="82"/>
      <c r="BK388" s="82"/>
      <c r="BL388" s="82"/>
      <c r="BM388" s="82"/>
      <c r="BN388" s="82"/>
      <c r="BO388" s="16"/>
      <c r="BP388" s="16"/>
      <c r="BQ388" s="21"/>
      <c r="BR388" s="21"/>
      <c r="BS388" s="21"/>
      <c r="BT388" s="16"/>
      <c r="BU388" s="16"/>
      <c r="BV388" s="82"/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/>
      <c r="CJ388" s="82"/>
      <c r="CK388" s="82"/>
      <c r="CL388" s="82"/>
      <c r="CM388" s="82"/>
      <c r="CN388" s="82"/>
      <c r="CO388" s="82"/>
      <c r="CP388" s="82"/>
      <c r="CQ388" s="82"/>
      <c r="CR388" s="82"/>
      <c r="CS388" s="82"/>
      <c r="CT388" s="82"/>
      <c r="CU388" s="82"/>
      <c r="CV388" s="82"/>
      <c r="CW388" s="306"/>
      <c r="CX388" s="306"/>
      <c r="CY388" s="306"/>
      <c r="CZ388" s="306"/>
      <c r="DA388" s="306"/>
      <c r="DB388" s="308"/>
      <c r="DC388" s="308"/>
      <c r="DD388" s="308"/>
      <c r="DE388" s="308"/>
      <c r="DF388" s="306"/>
      <c r="DG388" s="306"/>
      <c r="DH388" s="307"/>
      <c r="DI388" s="307"/>
      <c r="DJ388" s="307"/>
      <c r="DK388" s="82"/>
      <c r="DL388" s="82"/>
      <c r="DM388" s="82"/>
      <c r="DN388" s="82"/>
      <c r="DO388" s="82"/>
      <c r="DP388" s="82"/>
      <c r="DQ388" s="82"/>
      <c r="DR388" s="82"/>
      <c r="DS388" s="82"/>
      <c r="DT388" s="82"/>
      <c r="DU388" s="82"/>
      <c r="DV388" s="82"/>
      <c r="DW388" s="82"/>
      <c r="DX388" s="82"/>
      <c r="DY388" s="82"/>
      <c r="DZ388" s="82"/>
      <c r="EA388" s="82"/>
      <c r="EB388" s="82"/>
      <c r="EC388" s="82"/>
      <c r="ED388" s="82"/>
      <c r="EE388" s="82"/>
      <c r="EF388" s="82"/>
      <c r="EG388" s="82"/>
      <c r="EH388" s="82"/>
      <c r="EI388" s="16"/>
      <c r="EJ388" s="16"/>
      <c r="EK388" s="16"/>
      <c r="EL388" s="16"/>
      <c r="EM388" s="16"/>
      <c r="EN388" s="16"/>
    </row>
    <row r="389" spans="1:144" ht="9" customHeight="1" x14ac:dyDescent="0.4">
      <c r="A389" s="16"/>
      <c r="B389" s="16"/>
      <c r="C389" s="16"/>
      <c r="D389" s="21"/>
      <c r="E389" s="82"/>
      <c r="F389" s="82"/>
      <c r="G389" s="82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306"/>
      <c r="AD389" s="306"/>
      <c r="AE389" s="306"/>
      <c r="AF389" s="306"/>
      <c r="AG389" s="306"/>
      <c r="AH389" s="307"/>
      <c r="AI389" s="307"/>
      <c r="AJ389" s="307"/>
      <c r="AK389" s="307"/>
      <c r="AL389" s="306"/>
      <c r="AM389" s="306"/>
      <c r="AN389" s="306"/>
      <c r="AO389" s="306"/>
      <c r="AP389" s="306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2"/>
      <c r="BE389" s="82"/>
      <c r="BF389" s="82"/>
      <c r="BG389" s="82"/>
      <c r="BH389" s="82"/>
      <c r="BI389" s="82"/>
      <c r="BJ389" s="82"/>
      <c r="BK389" s="82"/>
      <c r="BL389" s="82"/>
      <c r="BM389" s="82"/>
      <c r="BN389" s="82"/>
      <c r="BO389" s="16"/>
      <c r="BP389" s="16"/>
      <c r="BQ389" s="21"/>
      <c r="BR389" s="21"/>
      <c r="BS389" s="21"/>
      <c r="BT389" s="16"/>
      <c r="BU389" s="16"/>
      <c r="BV389" s="16"/>
      <c r="BW389" s="16"/>
      <c r="BX389" s="21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/>
      <c r="CJ389" s="82"/>
      <c r="CK389" s="82"/>
      <c r="CL389" s="82"/>
      <c r="CM389" s="82"/>
      <c r="CN389" s="82"/>
      <c r="CO389" s="82"/>
      <c r="CP389" s="82"/>
      <c r="CQ389" s="82"/>
      <c r="CR389" s="82"/>
      <c r="CS389" s="82"/>
      <c r="CT389" s="82"/>
      <c r="CU389" s="82"/>
      <c r="CV389" s="82"/>
      <c r="CW389" s="306"/>
      <c r="CX389" s="306"/>
      <c r="CY389" s="306"/>
      <c r="CZ389" s="306"/>
      <c r="DA389" s="306"/>
      <c r="DB389" s="308"/>
      <c r="DC389" s="308"/>
      <c r="DD389" s="308"/>
      <c r="DE389" s="308"/>
      <c r="DF389" s="306"/>
      <c r="DG389" s="306"/>
      <c r="DH389" s="306"/>
      <c r="DI389" s="306"/>
      <c r="DJ389" s="306"/>
      <c r="DK389" s="82"/>
      <c r="DL389" s="82"/>
      <c r="DM389" s="82"/>
      <c r="DN389" s="82"/>
      <c r="DO389" s="82"/>
      <c r="DP389" s="82"/>
      <c r="DQ389" s="82"/>
      <c r="DR389" s="82"/>
      <c r="DS389" s="82"/>
      <c r="DT389" s="82"/>
      <c r="DU389" s="82"/>
      <c r="DV389" s="82"/>
      <c r="DW389" s="82"/>
      <c r="DX389" s="82"/>
      <c r="DY389" s="82"/>
      <c r="DZ389" s="82"/>
      <c r="EA389" s="82"/>
      <c r="EB389" s="82"/>
      <c r="EC389" s="82"/>
      <c r="ED389" s="82"/>
      <c r="EE389" s="82"/>
      <c r="EF389" s="82"/>
      <c r="EG389" s="82"/>
      <c r="EH389" s="82"/>
      <c r="EI389" s="16"/>
      <c r="EJ389" s="16"/>
      <c r="EK389" s="16"/>
      <c r="EL389" s="16"/>
      <c r="EM389" s="16"/>
      <c r="EN389" s="16"/>
    </row>
    <row r="390" spans="1:144" ht="9" customHeight="1" x14ac:dyDescent="0.4">
      <c r="A390" s="16"/>
      <c r="B390" s="21"/>
      <c r="C390" s="21"/>
      <c r="D390" s="21"/>
      <c r="E390" s="82"/>
      <c r="F390" s="82"/>
      <c r="G390" s="82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306"/>
      <c r="AD390" s="306"/>
      <c r="AE390" s="306"/>
      <c r="AF390" s="306"/>
      <c r="AG390" s="306"/>
      <c r="AH390" s="307"/>
      <c r="AI390" s="307"/>
      <c r="AJ390" s="307"/>
      <c r="AK390" s="307"/>
      <c r="AL390" s="306"/>
      <c r="AM390" s="306"/>
      <c r="AN390" s="306"/>
      <c r="AO390" s="306"/>
      <c r="AP390" s="306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2"/>
      <c r="BE390" s="82"/>
      <c r="BF390" s="82"/>
      <c r="BG390" s="82"/>
      <c r="BH390" s="82"/>
      <c r="BI390" s="82"/>
      <c r="BJ390" s="82"/>
      <c r="BK390" s="82"/>
      <c r="BL390" s="82"/>
      <c r="BM390" s="82"/>
      <c r="BN390" s="82"/>
      <c r="BO390" s="16"/>
      <c r="BP390" s="16"/>
      <c r="BQ390" s="21"/>
      <c r="BR390" s="21"/>
      <c r="BS390" s="21"/>
      <c r="BT390" s="16"/>
      <c r="BU390" s="16"/>
      <c r="BV390" s="21"/>
      <c r="BW390" s="21"/>
      <c r="BX390" s="21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/>
      <c r="CJ390" s="82"/>
      <c r="CK390" s="82"/>
      <c r="CL390" s="82"/>
      <c r="CM390" s="82"/>
      <c r="CN390" s="82"/>
      <c r="CO390" s="82"/>
      <c r="CP390" s="82"/>
      <c r="CQ390" s="82"/>
      <c r="CR390" s="82"/>
      <c r="CS390" s="82"/>
      <c r="CT390" s="82"/>
      <c r="CU390" s="82"/>
      <c r="CV390" s="82"/>
      <c r="CW390" s="306"/>
      <c r="CX390" s="306"/>
      <c r="CY390" s="306"/>
      <c r="CZ390" s="306"/>
      <c r="DA390" s="306"/>
      <c r="DB390" s="308"/>
      <c r="DC390" s="308"/>
      <c r="DD390" s="308"/>
      <c r="DE390" s="308"/>
      <c r="DF390" s="306"/>
      <c r="DG390" s="306"/>
      <c r="DH390" s="306"/>
      <c r="DI390" s="306"/>
      <c r="DJ390" s="306"/>
      <c r="DK390" s="82"/>
      <c r="DL390" s="82"/>
      <c r="DM390" s="82"/>
      <c r="DN390" s="82"/>
      <c r="DO390" s="82"/>
      <c r="DP390" s="82"/>
      <c r="DQ390" s="82"/>
      <c r="DR390" s="82"/>
      <c r="DS390" s="82"/>
      <c r="DT390" s="82"/>
      <c r="DU390" s="82"/>
      <c r="DV390" s="82"/>
      <c r="DW390" s="82"/>
      <c r="DX390" s="82"/>
      <c r="DY390" s="82"/>
      <c r="DZ390" s="82"/>
      <c r="EA390" s="82"/>
      <c r="EB390" s="82"/>
      <c r="EC390" s="82"/>
      <c r="ED390" s="82"/>
      <c r="EE390" s="82"/>
      <c r="EF390" s="82"/>
      <c r="EG390" s="82"/>
      <c r="EH390" s="82"/>
      <c r="EI390" s="16"/>
      <c r="EJ390" s="16"/>
      <c r="EK390" s="16"/>
      <c r="EL390" s="16"/>
      <c r="EM390" s="16"/>
      <c r="EN390" s="16"/>
    </row>
    <row r="391" spans="1:144" ht="9" customHeight="1" x14ac:dyDescent="0.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</row>
    <row r="392" spans="1:144" ht="9" customHeight="1" x14ac:dyDescent="0.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82"/>
      <c r="CL392" s="82"/>
      <c r="CM392" s="82"/>
      <c r="CN392" s="82"/>
      <c r="CO392" s="82"/>
      <c r="CP392" s="82"/>
      <c r="CQ392" s="82"/>
      <c r="CR392" s="82"/>
      <c r="CS392" s="82"/>
      <c r="CT392" s="82"/>
      <c r="CU392" s="82"/>
      <c r="CV392" s="82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82"/>
      <c r="DL392" s="82"/>
      <c r="DM392" s="82"/>
      <c r="DN392" s="82"/>
      <c r="DO392" s="82"/>
      <c r="DP392" s="82"/>
      <c r="DQ392" s="82"/>
      <c r="DR392" s="82"/>
      <c r="DS392" s="82"/>
      <c r="DT392" s="82"/>
      <c r="DU392" s="82"/>
      <c r="DV392" s="82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</row>
    <row r="393" spans="1:144" ht="9" customHeight="1" x14ac:dyDescent="0.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82"/>
      <c r="CL393" s="82"/>
      <c r="CM393" s="82"/>
      <c r="CN393" s="82"/>
      <c r="CO393" s="82"/>
      <c r="CP393" s="82"/>
      <c r="CQ393" s="82"/>
      <c r="CR393" s="82"/>
      <c r="CS393" s="82"/>
      <c r="CT393" s="82"/>
      <c r="CU393" s="82"/>
      <c r="CV393" s="82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82"/>
      <c r="DL393" s="82"/>
      <c r="DM393" s="82"/>
      <c r="DN393" s="82"/>
      <c r="DO393" s="82"/>
      <c r="DP393" s="82"/>
      <c r="DQ393" s="82"/>
      <c r="DR393" s="82"/>
      <c r="DS393" s="82"/>
      <c r="DT393" s="82"/>
      <c r="DU393" s="82"/>
      <c r="DV393" s="82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</row>
    <row r="394" spans="1:144" ht="9" customHeight="1" x14ac:dyDescent="0.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82"/>
      <c r="CL394" s="82"/>
      <c r="CM394" s="82"/>
      <c r="CN394" s="82"/>
      <c r="CO394" s="82"/>
      <c r="CP394" s="82"/>
      <c r="CQ394" s="82"/>
      <c r="CR394" s="82"/>
      <c r="CS394" s="82"/>
      <c r="CT394" s="82"/>
      <c r="CU394" s="82"/>
      <c r="CV394" s="82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82"/>
      <c r="DL394" s="82"/>
      <c r="DM394" s="82"/>
      <c r="DN394" s="82"/>
      <c r="DO394" s="82"/>
      <c r="DP394" s="82"/>
      <c r="DQ394" s="82"/>
      <c r="DR394" s="82"/>
      <c r="DS394" s="82"/>
      <c r="DT394" s="82"/>
      <c r="DU394" s="82"/>
      <c r="DV394" s="82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</row>
    <row r="395" spans="1:144" ht="9" customHeight="1" x14ac:dyDescent="0.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82"/>
      <c r="DL395" s="82"/>
      <c r="DM395" s="82"/>
      <c r="DN395" s="82"/>
      <c r="DO395" s="82"/>
      <c r="DP395" s="82"/>
      <c r="DQ395" s="82"/>
      <c r="DR395" s="82"/>
      <c r="DS395" s="82"/>
      <c r="DT395" s="82"/>
      <c r="DU395" s="82"/>
      <c r="DV395" s="82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</row>
    <row r="396" spans="1:144" ht="9" customHeight="1" x14ac:dyDescent="0.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</row>
    <row r="397" spans="1:144" ht="9" customHeight="1" x14ac:dyDescent="0.4">
      <c r="A397" s="16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306"/>
      <c r="AD397" s="306"/>
      <c r="AE397" s="306"/>
      <c r="AF397" s="306"/>
      <c r="AG397" s="306"/>
      <c r="AH397" s="306"/>
      <c r="AI397" s="306"/>
      <c r="AJ397" s="306"/>
      <c r="AK397" s="306"/>
      <c r="AL397" s="306"/>
      <c r="AM397" s="306"/>
      <c r="AN397" s="307"/>
      <c r="AO397" s="307"/>
      <c r="AP397" s="307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21"/>
      <c r="BP397" s="21"/>
      <c r="BQ397" s="21"/>
      <c r="BR397" s="21"/>
      <c r="BS397" s="21"/>
      <c r="BT397" s="16"/>
      <c r="BU397" s="16"/>
      <c r="BV397" s="82"/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/>
      <c r="CJ397" s="82"/>
      <c r="CK397" s="82"/>
      <c r="CL397" s="82"/>
      <c r="CM397" s="82"/>
      <c r="CN397" s="82"/>
      <c r="CO397" s="82"/>
      <c r="CP397" s="82"/>
      <c r="CQ397" s="82"/>
      <c r="CR397" s="82"/>
      <c r="CS397" s="82"/>
      <c r="CT397" s="82"/>
      <c r="CU397" s="82"/>
      <c r="CV397" s="82"/>
      <c r="CW397" s="306"/>
      <c r="CX397" s="306"/>
      <c r="CY397" s="306"/>
      <c r="CZ397" s="306"/>
      <c r="DA397" s="306"/>
      <c r="DB397" s="305"/>
      <c r="DC397" s="305"/>
      <c r="DD397" s="305"/>
      <c r="DE397" s="305"/>
      <c r="DF397" s="306"/>
      <c r="DG397" s="306"/>
      <c r="DH397" s="307"/>
      <c r="DI397" s="307"/>
      <c r="DJ397" s="307"/>
      <c r="DK397" s="82"/>
      <c r="DL397" s="82"/>
      <c r="DM397" s="82"/>
      <c r="DN397" s="82"/>
      <c r="DO397" s="82"/>
      <c r="DP397" s="82"/>
      <c r="DQ397" s="82"/>
      <c r="DR397" s="82"/>
      <c r="DS397" s="82"/>
      <c r="DT397" s="82"/>
      <c r="DU397" s="82"/>
      <c r="DV397" s="82"/>
      <c r="DW397" s="82"/>
      <c r="DX397" s="82"/>
      <c r="DY397" s="82"/>
      <c r="DZ397" s="82"/>
      <c r="EA397" s="82"/>
      <c r="EB397" s="82"/>
      <c r="EC397" s="82"/>
      <c r="ED397" s="82"/>
      <c r="EE397" s="82"/>
      <c r="EF397" s="82"/>
      <c r="EG397" s="82"/>
      <c r="EH397" s="82"/>
      <c r="EI397" s="16"/>
      <c r="EJ397" s="16"/>
      <c r="EK397" s="16"/>
      <c r="EL397" s="16"/>
      <c r="EM397" s="16"/>
      <c r="EN397" s="16"/>
    </row>
    <row r="398" spans="1:144" ht="9" customHeight="1" x14ac:dyDescent="0.4">
      <c r="A398" s="16"/>
      <c r="B398" s="82"/>
      <c r="C398" s="82"/>
      <c r="D398" s="82"/>
      <c r="E398" s="82"/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306"/>
      <c r="AD398" s="306"/>
      <c r="AE398" s="306"/>
      <c r="AF398" s="306"/>
      <c r="AG398" s="306"/>
      <c r="AH398" s="307"/>
      <c r="AI398" s="307"/>
      <c r="AJ398" s="307"/>
      <c r="AK398" s="307"/>
      <c r="AL398" s="306"/>
      <c r="AM398" s="306"/>
      <c r="AN398" s="307"/>
      <c r="AO398" s="307"/>
      <c r="AP398" s="307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2"/>
      <c r="BE398" s="82"/>
      <c r="BF398" s="82"/>
      <c r="BG398" s="82"/>
      <c r="BH398" s="82"/>
      <c r="BI398" s="82"/>
      <c r="BJ398" s="82"/>
      <c r="BK398" s="82"/>
      <c r="BL398" s="82"/>
      <c r="BM398" s="82"/>
      <c r="BN398" s="82"/>
      <c r="BO398" s="16"/>
      <c r="BP398" s="16"/>
      <c r="BQ398" s="21"/>
      <c r="BR398" s="21"/>
      <c r="BS398" s="21"/>
      <c r="BT398" s="16"/>
      <c r="BU398" s="16"/>
      <c r="BV398" s="82"/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/>
      <c r="CJ398" s="82"/>
      <c r="CK398" s="82"/>
      <c r="CL398" s="82"/>
      <c r="CM398" s="82"/>
      <c r="CN398" s="82"/>
      <c r="CO398" s="82"/>
      <c r="CP398" s="82"/>
      <c r="CQ398" s="82"/>
      <c r="CR398" s="82"/>
      <c r="CS398" s="82"/>
      <c r="CT398" s="82"/>
      <c r="CU398" s="82"/>
      <c r="CV398" s="82"/>
      <c r="CW398" s="306"/>
      <c r="CX398" s="306"/>
      <c r="CY398" s="306"/>
      <c r="CZ398" s="306"/>
      <c r="DA398" s="306"/>
      <c r="DB398" s="308"/>
      <c r="DC398" s="308"/>
      <c r="DD398" s="308"/>
      <c r="DE398" s="308"/>
      <c r="DF398" s="306"/>
      <c r="DG398" s="306"/>
      <c r="DH398" s="307"/>
      <c r="DI398" s="307"/>
      <c r="DJ398" s="307"/>
      <c r="DK398" s="82"/>
      <c r="DL398" s="82"/>
      <c r="DM398" s="82"/>
      <c r="DN398" s="82"/>
      <c r="DO398" s="82"/>
      <c r="DP398" s="82"/>
      <c r="DQ398" s="82"/>
      <c r="DR398" s="82"/>
      <c r="DS398" s="82"/>
      <c r="DT398" s="82"/>
      <c r="DU398" s="82"/>
      <c r="DV398" s="82"/>
      <c r="DW398" s="82"/>
      <c r="DX398" s="82"/>
      <c r="DY398" s="82"/>
      <c r="DZ398" s="82"/>
      <c r="EA398" s="82"/>
      <c r="EB398" s="82"/>
      <c r="EC398" s="82"/>
      <c r="ED398" s="82"/>
      <c r="EE398" s="82"/>
      <c r="EF398" s="82"/>
      <c r="EG398" s="82"/>
      <c r="EH398" s="82"/>
      <c r="EI398" s="16"/>
      <c r="EJ398" s="16"/>
      <c r="EK398" s="16"/>
      <c r="EL398" s="16"/>
      <c r="EM398" s="16"/>
      <c r="EN398" s="16"/>
    </row>
    <row r="399" spans="1:144" ht="9" customHeight="1" x14ac:dyDescent="0.4">
      <c r="A399" s="16"/>
      <c r="B399" s="16"/>
      <c r="C399" s="16"/>
      <c r="D399" s="21"/>
      <c r="E399" s="82"/>
      <c r="F399" s="82"/>
      <c r="G399" s="82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306"/>
      <c r="AD399" s="306"/>
      <c r="AE399" s="306"/>
      <c r="AF399" s="306"/>
      <c r="AG399" s="306"/>
      <c r="AH399" s="307"/>
      <c r="AI399" s="307"/>
      <c r="AJ399" s="307"/>
      <c r="AK399" s="307"/>
      <c r="AL399" s="306"/>
      <c r="AM399" s="306"/>
      <c r="AN399" s="306"/>
      <c r="AO399" s="306"/>
      <c r="AP399" s="306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2"/>
      <c r="BE399" s="82"/>
      <c r="BF399" s="82"/>
      <c r="BG399" s="82"/>
      <c r="BH399" s="82"/>
      <c r="BI399" s="82"/>
      <c r="BJ399" s="82"/>
      <c r="BK399" s="82"/>
      <c r="BL399" s="82"/>
      <c r="BM399" s="82"/>
      <c r="BN399" s="82"/>
      <c r="BO399" s="16"/>
      <c r="BP399" s="16"/>
      <c r="BQ399" s="21"/>
      <c r="BR399" s="21"/>
      <c r="BS399" s="21"/>
      <c r="BT399" s="16"/>
      <c r="BU399" s="16"/>
      <c r="BV399" s="16"/>
      <c r="BW399" s="16"/>
      <c r="BX399" s="21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/>
      <c r="CJ399" s="82"/>
      <c r="CK399" s="82"/>
      <c r="CL399" s="82"/>
      <c r="CM399" s="82"/>
      <c r="CN399" s="82"/>
      <c r="CO399" s="82"/>
      <c r="CP399" s="82"/>
      <c r="CQ399" s="82"/>
      <c r="CR399" s="82"/>
      <c r="CS399" s="82"/>
      <c r="CT399" s="82"/>
      <c r="CU399" s="82"/>
      <c r="CV399" s="82"/>
      <c r="CW399" s="306"/>
      <c r="CX399" s="306"/>
      <c r="CY399" s="306"/>
      <c r="CZ399" s="306"/>
      <c r="DA399" s="306"/>
      <c r="DB399" s="308"/>
      <c r="DC399" s="308"/>
      <c r="DD399" s="308"/>
      <c r="DE399" s="308"/>
      <c r="DF399" s="306"/>
      <c r="DG399" s="306"/>
      <c r="DH399" s="306"/>
      <c r="DI399" s="306"/>
      <c r="DJ399" s="306"/>
      <c r="DK399" s="82"/>
      <c r="DL399" s="82"/>
      <c r="DM399" s="82"/>
      <c r="DN399" s="82"/>
      <c r="DO399" s="82"/>
      <c r="DP399" s="82"/>
      <c r="DQ399" s="82"/>
      <c r="DR399" s="82"/>
      <c r="DS399" s="82"/>
      <c r="DT399" s="82"/>
      <c r="DU399" s="82"/>
      <c r="DV399" s="82"/>
      <c r="DW399" s="82"/>
      <c r="DX399" s="82"/>
      <c r="DY399" s="82"/>
      <c r="DZ399" s="82"/>
      <c r="EA399" s="82"/>
      <c r="EB399" s="82"/>
      <c r="EC399" s="82"/>
      <c r="ED399" s="82"/>
      <c r="EE399" s="82"/>
      <c r="EF399" s="82"/>
      <c r="EG399" s="82"/>
      <c r="EH399" s="82"/>
      <c r="EI399" s="16"/>
      <c r="EJ399" s="16"/>
      <c r="EK399" s="16"/>
      <c r="EL399" s="16"/>
      <c r="EM399" s="16"/>
      <c r="EN399" s="16"/>
    </row>
    <row r="400" spans="1:144" ht="9" customHeight="1" x14ac:dyDescent="0.4">
      <c r="A400" s="16"/>
      <c r="B400" s="21"/>
      <c r="C400" s="21"/>
      <c r="D400" s="21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306"/>
      <c r="AD400" s="306"/>
      <c r="AE400" s="306"/>
      <c r="AF400" s="306"/>
      <c r="AG400" s="306"/>
      <c r="AH400" s="307"/>
      <c r="AI400" s="307"/>
      <c r="AJ400" s="307"/>
      <c r="AK400" s="307"/>
      <c r="AL400" s="306"/>
      <c r="AM400" s="306"/>
      <c r="AN400" s="306"/>
      <c r="AO400" s="306"/>
      <c r="AP400" s="306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2"/>
      <c r="BE400" s="82"/>
      <c r="BF400" s="82"/>
      <c r="BG400" s="82"/>
      <c r="BH400" s="82"/>
      <c r="BI400" s="82"/>
      <c r="BJ400" s="82"/>
      <c r="BK400" s="82"/>
      <c r="BL400" s="82"/>
      <c r="BM400" s="82"/>
      <c r="BN400" s="82"/>
      <c r="BO400" s="16"/>
      <c r="BP400" s="16"/>
      <c r="BQ400" s="21"/>
      <c r="BR400" s="21"/>
      <c r="BS400" s="21"/>
      <c r="BT400" s="16"/>
      <c r="BU400" s="16"/>
      <c r="BV400" s="21"/>
      <c r="BW400" s="21"/>
      <c r="BX400" s="21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/>
      <c r="CJ400" s="82"/>
      <c r="CK400" s="82"/>
      <c r="CL400" s="82"/>
      <c r="CM400" s="82"/>
      <c r="CN400" s="82"/>
      <c r="CO400" s="82"/>
      <c r="CP400" s="82"/>
      <c r="CQ400" s="82"/>
      <c r="CR400" s="82"/>
      <c r="CS400" s="82"/>
      <c r="CT400" s="82"/>
      <c r="CU400" s="82"/>
      <c r="CV400" s="82"/>
      <c r="CW400" s="306"/>
      <c r="CX400" s="306"/>
      <c r="CY400" s="306"/>
      <c r="CZ400" s="306"/>
      <c r="DA400" s="306"/>
      <c r="DB400" s="308"/>
      <c r="DC400" s="308"/>
      <c r="DD400" s="308"/>
      <c r="DE400" s="308"/>
      <c r="DF400" s="306"/>
      <c r="DG400" s="306"/>
      <c r="DH400" s="306"/>
      <c r="DI400" s="306"/>
      <c r="DJ400" s="306"/>
      <c r="DK400" s="82"/>
      <c r="DL400" s="82"/>
      <c r="DM400" s="82"/>
      <c r="DN400" s="82"/>
      <c r="DO400" s="82"/>
      <c r="DP400" s="82"/>
      <c r="DQ400" s="82"/>
      <c r="DR400" s="82"/>
      <c r="DS400" s="82"/>
      <c r="DT400" s="82"/>
      <c r="DU400" s="82"/>
      <c r="DV400" s="82"/>
      <c r="DW400" s="82"/>
      <c r="DX400" s="82"/>
      <c r="DY400" s="82"/>
      <c r="DZ400" s="82"/>
      <c r="EA400" s="82"/>
      <c r="EB400" s="82"/>
      <c r="EC400" s="82"/>
      <c r="ED400" s="82"/>
      <c r="EE400" s="82"/>
      <c r="EF400" s="82"/>
      <c r="EG400" s="82"/>
      <c r="EH400" s="82"/>
      <c r="EI400" s="16"/>
      <c r="EJ400" s="16"/>
      <c r="EK400" s="16"/>
      <c r="EL400" s="16"/>
      <c r="EM400" s="16"/>
      <c r="EN400" s="16"/>
    </row>
    <row r="401" spans="1:144" ht="9" customHeight="1" x14ac:dyDescent="0.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</row>
    <row r="402" spans="1:144" ht="9" customHeight="1" x14ac:dyDescent="0.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82"/>
      <c r="CL402" s="82"/>
      <c r="CM402" s="82"/>
      <c r="CN402" s="82"/>
      <c r="CO402" s="82"/>
      <c r="CP402" s="82"/>
      <c r="CQ402" s="82"/>
      <c r="CR402" s="82"/>
      <c r="CS402" s="82"/>
      <c r="CT402" s="82"/>
      <c r="CU402" s="82"/>
      <c r="CV402" s="82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82"/>
      <c r="DL402" s="82"/>
      <c r="DM402" s="82"/>
      <c r="DN402" s="82"/>
      <c r="DO402" s="82"/>
      <c r="DP402" s="82"/>
      <c r="DQ402" s="82"/>
      <c r="DR402" s="82"/>
      <c r="DS402" s="82"/>
      <c r="DT402" s="82"/>
      <c r="DU402" s="82"/>
      <c r="DV402" s="82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</row>
    <row r="403" spans="1:144" ht="9" customHeight="1" x14ac:dyDescent="0.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82"/>
      <c r="CL403" s="82"/>
      <c r="CM403" s="82"/>
      <c r="CN403" s="82"/>
      <c r="CO403" s="82"/>
      <c r="CP403" s="82"/>
      <c r="CQ403" s="82"/>
      <c r="CR403" s="82"/>
      <c r="CS403" s="82"/>
      <c r="CT403" s="82"/>
      <c r="CU403" s="82"/>
      <c r="CV403" s="82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82"/>
      <c r="DL403" s="82"/>
      <c r="DM403" s="82"/>
      <c r="DN403" s="82"/>
      <c r="DO403" s="82"/>
      <c r="DP403" s="82"/>
      <c r="DQ403" s="82"/>
      <c r="DR403" s="82"/>
      <c r="DS403" s="82"/>
      <c r="DT403" s="82"/>
      <c r="DU403" s="82"/>
      <c r="DV403" s="82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</row>
    <row r="404" spans="1:144" ht="9" customHeight="1" x14ac:dyDescent="0.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82"/>
      <c r="CL404" s="82"/>
      <c r="CM404" s="82"/>
      <c r="CN404" s="82"/>
      <c r="CO404" s="82"/>
      <c r="CP404" s="82"/>
      <c r="CQ404" s="82"/>
      <c r="CR404" s="82"/>
      <c r="CS404" s="82"/>
      <c r="CT404" s="82"/>
      <c r="CU404" s="82"/>
      <c r="CV404" s="82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82"/>
      <c r="DL404" s="82"/>
      <c r="DM404" s="82"/>
      <c r="DN404" s="82"/>
      <c r="DO404" s="82"/>
      <c r="DP404" s="82"/>
      <c r="DQ404" s="82"/>
      <c r="DR404" s="82"/>
      <c r="DS404" s="82"/>
      <c r="DT404" s="82"/>
      <c r="DU404" s="82"/>
      <c r="DV404" s="82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</row>
    <row r="405" spans="1:144" ht="9" customHeight="1" x14ac:dyDescent="0.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82"/>
      <c r="CL405" s="82"/>
      <c r="CM405" s="82"/>
      <c r="CN405" s="82"/>
      <c r="CO405" s="82"/>
      <c r="CP405" s="82"/>
      <c r="CQ405" s="82"/>
      <c r="CR405" s="82"/>
      <c r="CS405" s="82"/>
      <c r="CT405" s="82"/>
      <c r="CU405" s="82"/>
      <c r="CV405" s="82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82"/>
      <c r="DL405" s="82"/>
      <c r="DM405" s="82"/>
      <c r="DN405" s="82"/>
      <c r="DO405" s="82"/>
      <c r="DP405" s="82"/>
      <c r="DQ405" s="82"/>
      <c r="DR405" s="82"/>
      <c r="DS405" s="82"/>
      <c r="DT405" s="82"/>
      <c r="DU405" s="82"/>
      <c r="DV405" s="82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</row>
    <row r="406" spans="1:144" ht="9" customHeight="1" x14ac:dyDescent="0.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</row>
    <row r="407" spans="1:144" ht="9" customHeight="1" x14ac:dyDescent="0.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</row>
    <row r="408" spans="1:144" ht="9" customHeight="1" x14ac:dyDescent="0.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</row>
    <row r="409" spans="1:144" ht="9" customHeight="1" x14ac:dyDescent="0.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</row>
    <row r="410" spans="1:144" ht="9" customHeight="1" x14ac:dyDescent="0.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</row>
    <row r="411" spans="1:144" ht="9" customHeight="1" x14ac:dyDescent="0.4">
      <c r="A411" s="304"/>
      <c r="B411" s="304"/>
      <c r="C411" s="304"/>
      <c r="D411" s="304"/>
      <c r="E411" s="304"/>
      <c r="F411" s="304"/>
      <c r="G411" s="304"/>
      <c r="H411" s="304"/>
      <c r="I411" s="304"/>
      <c r="J411" s="304"/>
      <c r="K411" s="304"/>
      <c r="L411" s="304"/>
      <c r="M411" s="304"/>
      <c r="N411" s="304"/>
      <c r="O411" s="304"/>
      <c r="P411" s="304"/>
      <c r="Q411" s="304"/>
      <c r="R411" s="304"/>
      <c r="S411" s="304"/>
      <c r="T411" s="304"/>
      <c r="U411" s="304"/>
      <c r="V411" s="304"/>
      <c r="W411" s="304"/>
      <c r="X411" s="304"/>
      <c r="Y411" s="304"/>
      <c r="Z411" s="304"/>
      <c r="AA411" s="304"/>
      <c r="AB411" s="304"/>
      <c r="AC411" s="304"/>
      <c r="AD411" s="304"/>
      <c r="AE411" s="304"/>
      <c r="AF411" s="304"/>
      <c r="AG411" s="304"/>
      <c r="AH411" s="304"/>
      <c r="AI411" s="304"/>
      <c r="AJ411" s="304"/>
      <c r="AK411" s="304"/>
      <c r="AL411" s="304"/>
      <c r="AM411" s="304"/>
      <c r="AN411" s="304"/>
      <c r="AO411" s="304"/>
      <c r="AP411" s="304"/>
      <c r="AQ411" s="304"/>
      <c r="AR411" s="304"/>
      <c r="AS411" s="304"/>
      <c r="AT411" s="304"/>
      <c r="AU411" s="304"/>
      <c r="AV411" s="304"/>
      <c r="AW411" s="304"/>
      <c r="AX411" s="304"/>
      <c r="AY411" s="304"/>
      <c r="AZ411" s="304"/>
      <c r="BA411" s="304"/>
      <c r="BB411" s="304"/>
      <c r="BC411" s="304"/>
      <c r="BD411" s="304"/>
      <c r="BE411" s="304"/>
      <c r="BF411" s="304"/>
      <c r="BG411" s="304"/>
      <c r="BH411" s="304"/>
      <c r="BI411" s="304"/>
      <c r="BJ411" s="304"/>
      <c r="BK411" s="304"/>
      <c r="BL411" s="304"/>
      <c r="BM411" s="304"/>
      <c r="BN411" s="304"/>
      <c r="BO411" s="304"/>
      <c r="BP411" s="304"/>
      <c r="BQ411" s="304"/>
      <c r="BR411" s="304"/>
      <c r="BS411" s="304"/>
      <c r="BT411" s="304"/>
      <c r="BU411" s="304"/>
      <c r="BV411" s="304"/>
      <c r="BW411" s="304"/>
      <c r="BX411" s="304"/>
      <c r="BY411" s="304"/>
      <c r="BZ411" s="304"/>
      <c r="CA411" s="304"/>
      <c r="CB411" s="304"/>
      <c r="CC411" s="304"/>
      <c r="CD411" s="304"/>
      <c r="CE411" s="304"/>
      <c r="CF411" s="304"/>
      <c r="CG411" s="304"/>
      <c r="CH411" s="304"/>
      <c r="CI411" s="304"/>
      <c r="CJ411" s="304"/>
      <c r="CK411" s="304"/>
      <c r="CL411" s="304"/>
      <c r="CM411" s="304"/>
      <c r="CN411" s="304"/>
      <c r="CO411" s="304"/>
      <c r="CP411" s="304"/>
      <c r="CQ411" s="304"/>
      <c r="CR411" s="304"/>
      <c r="CS411" s="304"/>
      <c r="CT411" s="304"/>
      <c r="CU411" s="304"/>
      <c r="CV411" s="304"/>
      <c r="CW411" s="304"/>
      <c r="CX411" s="304"/>
      <c r="CY411" s="304"/>
      <c r="CZ411" s="304"/>
      <c r="DA411" s="304"/>
      <c r="DB411" s="304"/>
      <c r="DC411" s="304"/>
      <c r="DD411" s="304"/>
      <c r="DE411" s="304"/>
      <c r="DF411" s="304"/>
      <c r="DG411" s="304"/>
      <c r="DH411" s="304"/>
      <c r="DI411" s="304"/>
      <c r="DJ411" s="304"/>
      <c r="DK411" s="304"/>
      <c r="DL411" s="304"/>
      <c r="DM411" s="304"/>
      <c r="DN411" s="304"/>
      <c r="DO411" s="304"/>
      <c r="DP411" s="304"/>
      <c r="DQ411" s="304"/>
      <c r="DR411" s="304"/>
      <c r="DS411" s="304"/>
      <c r="DT411" s="304"/>
      <c r="DU411" s="304"/>
      <c r="DV411" s="304"/>
      <c r="DW411" s="304"/>
      <c r="DX411" s="304"/>
      <c r="DY411" s="304"/>
      <c r="DZ411" s="304"/>
      <c r="EA411" s="304"/>
      <c r="EB411" s="304"/>
      <c r="EC411" s="304"/>
      <c r="ED411" s="304"/>
      <c r="EE411" s="304"/>
      <c r="EF411" s="304"/>
      <c r="EG411" s="304"/>
      <c r="EH411" s="304"/>
      <c r="EI411" s="304"/>
      <c r="EJ411" s="304"/>
      <c r="EK411" s="304"/>
      <c r="EL411" s="304"/>
      <c r="EM411" s="304"/>
      <c r="EN411" s="304"/>
    </row>
    <row r="412" spans="1:144" ht="9" customHeight="1" x14ac:dyDescent="0.4">
      <c r="A412" s="304"/>
      <c r="B412" s="304"/>
      <c r="C412" s="304"/>
      <c r="D412" s="304"/>
      <c r="E412" s="304"/>
      <c r="F412" s="304"/>
      <c r="G412" s="304"/>
      <c r="H412" s="304"/>
      <c r="I412" s="304"/>
      <c r="J412" s="304"/>
      <c r="K412" s="304"/>
      <c r="L412" s="304"/>
      <c r="M412" s="304"/>
      <c r="N412" s="304"/>
      <c r="O412" s="304"/>
      <c r="P412" s="304"/>
      <c r="Q412" s="304"/>
      <c r="R412" s="304"/>
      <c r="S412" s="304"/>
      <c r="T412" s="304"/>
      <c r="U412" s="304"/>
      <c r="V412" s="304"/>
      <c r="W412" s="304"/>
      <c r="X412" s="304"/>
      <c r="Y412" s="304"/>
      <c r="Z412" s="304"/>
      <c r="AA412" s="304"/>
      <c r="AB412" s="304"/>
      <c r="AC412" s="304"/>
      <c r="AD412" s="304"/>
      <c r="AE412" s="304"/>
      <c r="AF412" s="304"/>
      <c r="AG412" s="304"/>
      <c r="AH412" s="304"/>
      <c r="AI412" s="304"/>
      <c r="AJ412" s="304"/>
      <c r="AK412" s="304"/>
      <c r="AL412" s="304"/>
      <c r="AM412" s="304"/>
      <c r="AN412" s="304"/>
      <c r="AO412" s="304"/>
      <c r="AP412" s="304"/>
      <c r="AQ412" s="304"/>
      <c r="AR412" s="304"/>
      <c r="AS412" s="304"/>
      <c r="AT412" s="304"/>
      <c r="AU412" s="304"/>
      <c r="AV412" s="304"/>
      <c r="AW412" s="304"/>
      <c r="AX412" s="304"/>
      <c r="AY412" s="304"/>
      <c r="AZ412" s="304"/>
      <c r="BA412" s="304"/>
      <c r="BB412" s="304"/>
      <c r="BC412" s="304"/>
      <c r="BD412" s="304"/>
      <c r="BE412" s="304"/>
      <c r="BF412" s="304"/>
      <c r="BG412" s="304"/>
      <c r="BH412" s="304"/>
      <c r="BI412" s="304"/>
      <c r="BJ412" s="304"/>
      <c r="BK412" s="304"/>
      <c r="BL412" s="304"/>
      <c r="BM412" s="304"/>
      <c r="BN412" s="304"/>
      <c r="BO412" s="304"/>
      <c r="BP412" s="304"/>
      <c r="BQ412" s="304"/>
      <c r="BR412" s="304"/>
      <c r="BS412" s="304"/>
      <c r="BT412" s="304"/>
      <c r="BU412" s="304"/>
      <c r="BV412" s="304"/>
      <c r="BW412" s="304"/>
      <c r="BX412" s="304"/>
      <c r="BY412" s="304"/>
      <c r="BZ412" s="304"/>
      <c r="CA412" s="304"/>
      <c r="CB412" s="304"/>
      <c r="CC412" s="304"/>
      <c r="CD412" s="304"/>
      <c r="CE412" s="304"/>
      <c r="CF412" s="304"/>
      <c r="CG412" s="304"/>
      <c r="CH412" s="304"/>
      <c r="CI412" s="304"/>
      <c r="CJ412" s="304"/>
      <c r="CK412" s="304"/>
      <c r="CL412" s="304"/>
      <c r="CM412" s="304"/>
      <c r="CN412" s="304"/>
      <c r="CO412" s="304"/>
      <c r="CP412" s="304"/>
      <c r="CQ412" s="304"/>
      <c r="CR412" s="304"/>
      <c r="CS412" s="304"/>
      <c r="CT412" s="304"/>
      <c r="CU412" s="304"/>
      <c r="CV412" s="304"/>
      <c r="CW412" s="304"/>
      <c r="CX412" s="304"/>
      <c r="CY412" s="304"/>
      <c r="CZ412" s="304"/>
      <c r="DA412" s="304"/>
      <c r="DB412" s="304"/>
      <c r="DC412" s="304"/>
      <c r="DD412" s="304"/>
      <c r="DE412" s="304"/>
      <c r="DF412" s="304"/>
      <c r="DG412" s="304"/>
      <c r="DH412" s="304"/>
      <c r="DI412" s="304"/>
      <c r="DJ412" s="304"/>
      <c r="DK412" s="304"/>
      <c r="DL412" s="304"/>
      <c r="DM412" s="304"/>
      <c r="DN412" s="304"/>
      <c r="DO412" s="304"/>
      <c r="DP412" s="304"/>
      <c r="DQ412" s="304"/>
      <c r="DR412" s="304"/>
      <c r="DS412" s="304"/>
      <c r="DT412" s="304"/>
      <c r="DU412" s="304"/>
      <c r="DV412" s="304"/>
      <c r="DW412" s="304"/>
      <c r="DX412" s="304"/>
      <c r="DY412" s="304"/>
      <c r="DZ412" s="304"/>
      <c r="EA412" s="304"/>
      <c r="EB412" s="304"/>
      <c r="EC412" s="304"/>
      <c r="ED412" s="304"/>
      <c r="EE412" s="304"/>
      <c r="EF412" s="304"/>
      <c r="EG412" s="304"/>
      <c r="EH412" s="304"/>
      <c r="EI412" s="304"/>
      <c r="EJ412" s="304"/>
      <c r="EK412" s="304"/>
      <c r="EL412" s="304"/>
      <c r="EM412" s="304"/>
      <c r="EN412" s="304"/>
    </row>
    <row r="413" spans="1:144" ht="9" customHeight="1" x14ac:dyDescent="0.4">
      <c r="A413" s="304"/>
      <c r="B413" s="304"/>
      <c r="C413" s="304"/>
      <c r="D413" s="304"/>
      <c r="E413" s="304"/>
      <c r="F413" s="304"/>
      <c r="G413" s="304"/>
      <c r="H413" s="304"/>
      <c r="I413" s="304"/>
      <c r="J413" s="304"/>
      <c r="K413" s="304"/>
      <c r="L413" s="304"/>
      <c r="M413" s="304"/>
      <c r="N413" s="304"/>
      <c r="O413" s="304"/>
      <c r="P413" s="304"/>
      <c r="Q413" s="304"/>
      <c r="R413" s="304"/>
      <c r="S413" s="304"/>
      <c r="T413" s="304"/>
      <c r="U413" s="304"/>
      <c r="V413" s="304"/>
      <c r="W413" s="304"/>
      <c r="X413" s="304"/>
      <c r="Y413" s="304"/>
      <c r="Z413" s="304"/>
      <c r="AA413" s="304"/>
      <c r="AB413" s="304"/>
      <c r="AC413" s="304"/>
      <c r="AD413" s="304"/>
      <c r="AE413" s="304"/>
      <c r="AF413" s="304"/>
      <c r="AG413" s="304"/>
      <c r="AH413" s="304"/>
      <c r="AI413" s="304"/>
      <c r="AJ413" s="304"/>
      <c r="AK413" s="304"/>
      <c r="AL413" s="304"/>
      <c r="AM413" s="304"/>
      <c r="AN413" s="304"/>
      <c r="AO413" s="304"/>
      <c r="AP413" s="304"/>
      <c r="AQ413" s="304"/>
      <c r="AR413" s="304"/>
      <c r="AS413" s="304"/>
      <c r="AT413" s="304"/>
      <c r="AU413" s="304"/>
      <c r="AV413" s="304"/>
      <c r="AW413" s="304"/>
      <c r="AX413" s="304"/>
      <c r="AY413" s="304"/>
      <c r="AZ413" s="304"/>
      <c r="BA413" s="304"/>
      <c r="BB413" s="304"/>
      <c r="BC413" s="304"/>
      <c r="BD413" s="304"/>
      <c r="BE413" s="304"/>
      <c r="BF413" s="304"/>
      <c r="BG413" s="304"/>
      <c r="BH413" s="304"/>
      <c r="BI413" s="304"/>
      <c r="BJ413" s="304"/>
      <c r="BK413" s="304"/>
      <c r="BL413" s="304"/>
      <c r="BM413" s="304"/>
      <c r="BN413" s="304"/>
      <c r="BO413" s="304"/>
      <c r="BP413" s="304"/>
      <c r="BQ413" s="304"/>
      <c r="BR413" s="304"/>
      <c r="BS413" s="304"/>
      <c r="BT413" s="304"/>
      <c r="BU413" s="304"/>
      <c r="BV413" s="304"/>
      <c r="BW413" s="304"/>
      <c r="BX413" s="304"/>
      <c r="BY413" s="304"/>
      <c r="BZ413" s="304"/>
      <c r="CA413" s="304"/>
      <c r="CB413" s="304"/>
      <c r="CC413" s="304"/>
      <c r="CD413" s="304"/>
      <c r="CE413" s="304"/>
      <c r="CF413" s="304"/>
      <c r="CG413" s="304"/>
      <c r="CH413" s="304"/>
      <c r="CI413" s="304"/>
      <c r="CJ413" s="304"/>
      <c r="CK413" s="304"/>
      <c r="CL413" s="304"/>
      <c r="CM413" s="304"/>
      <c r="CN413" s="304"/>
      <c r="CO413" s="304"/>
      <c r="CP413" s="304"/>
      <c r="CQ413" s="304"/>
      <c r="CR413" s="304"/>
      <c r="CS413" s="304"/>
      <c r="CT413" s="304"/>
      <c r="CU413" s="304"/>
      <c r="CV413" s="304"/>
      <c r="CW413" s="304"/>
      <c r="CX413" s="304"/>
      <c r="CY413" s="304"/>
      <c r="CZ413" s="304"/>
      <c r="DA413" s="304"/>
      <c r="DB413" s="304"/>
      <c r="DC413" s="304"/>
      <c r="DD413" s="304"/>
      <c r="DE413" s="304"/>
      <c r="DF413" s="304"/>
      <c r="DG413" s="304"/>
      <c r="DH413" s="304"/>
      <c r="DI413" s="304"/>
      <c r="DJ413" s="304"/>
      <c r="DK413" s="304"/>
      <c r="DL413" s="304"/>
      <c r="DM413" s="304"/>
      <c r="DN413" s="304"/>
      <c r="DO413" s="304"/>
      <c r="DP413" s="304"/>
      <c r="DQ413" s="304"/>
      <c r="DR413" s="304"/>
      <c r="DS413" s="304"/>
      <c r="DT413" s="304"/>
      <c r="DU413" s="304"/>
      <c r="DV413" s="304"/>
      <c r="DW413" s="304"/>
      <c r="DX413" s="304"/>
      <c r="DY413" s="304"/>
      <c r="DZ413" s="304"/>
      <c r="EA413" s="304"/>
      <c r="EB413" s="304"/>
      <c r="EC413" s="304"/>
      <c r="ED413" s="304"/>
      <c r="EE413" s="304"/>
      <c r="EF413" s="304"/>
      <c r="EG413" s="304"/>
      <c r="EH413" s="304"/>
      <c r="EI413" s="304"/>
      <c r="EJ413" s="304"/>
      <c r="EK413" s="304"/>
      <c r="EL413" s="304"/>
      <c r="EM413" s="304"/>
      <c r="EN413" s="304"/>
    </row>
    <row r="414" spans="1:144" ht="9" customHeight="1" x14ac:dyDescent="0.4">
      <c r="A414" s="304"/>
      <c r="B414" s="304"/>
      <c r="C414" s="304"/>
      <c r="D414" s="304"/>
      <c r="E414" s="304"/>
      <c r="F414" s="304"/>
      <c r="G414" s="304"/>
      <c r="H414" s="304"/>
      <c r="I414" s="304"/>
      <c r="J414" s="304"/>
      <c r="K414" s="304"/>
      <c r="L414" s="304"/>
      <c r="M414" s="304"/>
      <c r="N414" s="304"/>
      <c r="O414" s="304"/>
      <c r="P414" s="304"/>
      <c r="Q414" s="304"/>
      <c r="R414" s="304"/>
      <c r="S414" s="304"/>
      <c r="T414" s="304"/>
      <c r="U414" s="304"/>
      <c r="V414" s="304"/>
      <c r="W414" s="304"/>
      <c r="X414" s="304"/>
      <c r="Y414" s="304"/>
      <c r="Z414" s="304"/>
      <c r="AA414" s="304"/>
      <c r="AB414" s="304"/>
      <c r="AC414" s="304"/>
      <c r="AD414" s="304"/>
      <c r="AE414" s="304"/>
      <c r="AF414" s="304"/>
      <c r="AG414" s="304"/>
      <c r="AH414" s="304"/>
      <c r="AI414" s="304"/>
      <c r="AJ414" s="304"/>
      <c r="AK414" s="304"/>
      <c r="AL414" s="304"/>
      <c r="AM414" s="304"/>
      <c r="AN414" s="304"/>
      <c r="AO414" s="304"/>
      <c r="AP414" s="304"/>
      <c r="AQ414" s="304"/>
      <c r="AR414" s="304"/>
      <c r="AS414" s="304"/>
      <c r="AT414" s="304"/>
      <c r="AU414" s="304"/>
      <c r="AV414" s="304"/>
      <c r="AW414" s="304"/>
      <c r="AX414" s="304"/>
      <c r="AY414" s="304"/>
      <c r="AZ414" s="304"/>
      <c r="BA414" s="304"/>
      <c r="BB414" s="304"/>
      <c r="BC414" s="304"/>
      <c r="BD414" s="304"/>
      <c r="BE414" s="304"/>
      <c r="BF414" s="304"/>
      <c r="BG414" s="304"/>
      <c r="BH414" s="304"/>
      <c r="BI414" s="304"/>
      <c r="BJ414" s="304"/>
      <c r="BK414" s="304"/>
      <c r="BL414" s="304"/>
      <c r="BM414" s="304"/>
      <c r="BN414" s="304"/>
      <c r="BO414" s="304"/>
      <c r="BP414" s="304"/>
      <c r="BQ414" s="304"/>
      <c r="BR414" s="304"/>
      <c r="BS414" s="304"/>
      <c r="BT414" s="304"/>
      <c r="BU414" s="304"/>
      <c r="BV414" s="304"/>
      <c r="BW414" s="304"/>
      <c r="BX414" s="304"/>
      <c r="BY414" s="304"/>
      <c r="BZ414" s="304"/>
      <c r="CA414" s="304"/>
      <c r="CB414" s="304"/>
      <c r="CC414" s="304"/>
      <c r="CD414" s="304"/>
      <c r="CE414" s="304"/>
      <c r="CF414" s="304"/>
      <c r="CG414" s="304"/>
      <c r="CH414" s="304"/>
      <c r="CI414" s="304"/>
      <c r="CJ414" s="304"/>
      <c r="CK414" s="304"/>
      <c r="CL414" s="304"/>
      <c r="CM414" s="304"/>
      <c r="CN414" s="304"/>
      <c r="CO414" s="304"/>
      <c r="CP414" s="304"/>
      <c r="CQ414" s="304"/>
      <c r="CR414" s="304"/>
      <c r="CS414" s="304"/>
      <c r="CT414" s="304"/>
      <c r="CU414" s="304"/>
      <c r="CV414" s="304"/>
      <c r="CW414" s="304"/>
      <c r="CX414" s="304"/>
      <c r="CY414" s="304"/>
      <c r="CZ414" s="304"/>
      <c r="DA414" s="304"/>
      <c r="DB414" s="304"/>
      <c r="DC414" s="304"/>
      <c r="DD414" s="304"/>
      <c r="DE414" s="304"/>
      <c r="DF414" s="304"/>
      <c r="DG414" s="304"/>
      <c r="DH414" s="304"/>
      <c r="DI414" s="304"/>
      <c r="DJ414" s="304"/>
      <c r="DK414" s="304"/>
      <c r="DL414" s="304"/>
      <c r="DM414" s="304"/>
      <c r="DN414" s="304"/>
      <c r="DO414" s="304"/>
      <c r="DP414" s="304"/>
      <c r="DQ414" s="304"/>
      <c r="DR414" s="304"/>
      <c r="DS414" s="304"/>
      <c r="DT414" s="304"/>
      <c r="DU414" s="304"/>
      <c r="DV414" s="304"/>
      <c r="DW414" s="304"/>
      <c r="DX414" s="304"/>
      <c r="DY414" s="304"/>
      <c r="DZ414" s="304"/>
      <c r="EA414" s="304"/>
      <c r="EB414" s="304"/>
      <c r="EC414" s="304"/>
      <c r="ED414" s="304"/>
      <c r="EE414" s="304"/>
      <c r="EF414" s="304"/>
      <c r="EG414" s="304"/>
      <c r="EH414" s="304"/>
      <c r="EI414" s="304"/>
      <c r="EJ414" s="304"/>
      <c r="EK414" s="304"/>
      <c r="EL414" s="304"/>
      <c r="EM414" s="304"/>
      <c r="EN414" s="304"/>
    </row>
    <row r="415" spans="1:144" ht="9" customHeight="1" x14ac:dyDescent="0.4">
      <c r="A415" s="304"/>
      <c r="B415" s="304"/>
      <c r="C415" s="304"/>
      <c r="D415" s="304"/>
      <c r="E415" s="304"/>
      <c r="F415" s="304"/>
      <c r="G415" s="304"/>
      <c r="H415" s="304"/>
      <c r="I415" s="304"/>
      <c r="J415" s="304"/>
      <c r="K415" s="304"/>
      <c r="L415" s="304"/>
      <c r="M415" s="304"/>
      <c r="N415" s="304"/>
      <c r="O415" s="304"/>
      <c r="P415" s="304"/>
      <c r="Q415" s="304"/>
      <c r="R415" s="304"/>
      <c r="S415" s="304"/>
      <c r="T415" s="304"/>
      <c r="U415" s="304"/>
      <c r="V415" s="304"/>
      <c r="W415" s="304"/>
      <c r="X415" s="304"/>
      <c r="Y415" s="304"/>
      <c r="Z415" s="304"/>
      <c r="AA415" s="304"/>
      <c r="AB415" s="304"/>
      <c r="AC415" s="304"/>
      <c r="AD415" s="304"/>
      <c r="AE415" s="304"/>
      <c r="AF415" s="304"/>
      <c r="AG415" s="304"/>
      <c r="AH415" s="304"/>
      <c r="AI415" s="304"/>
      <c r="AJ415" s="304"/>
      <c r="AK415" s="304"/>
      <c r="AL415" s="304"/>
      <c r="AM415" s="304"/>
      <c r="AN415" s="304"/>
      <c r="AO415" s="304"/>
      <c r="AP415" s="304"/>
      <c r="AQ415" s="304"/>
      <c r="AR415" s="304"/>
      <c r="AS415" s="304"/>
      <c r="AT415" s="304"/>
      <c r="AU415" s="304"/>
      <c r="AV415" s="304"/>
      <c r="AW415" s="304"/>
      <c r="AX415" s="304"/>
      <c r="AY415" s="304"/>
      <c r="AZ415" s="304"/>
      <c r="BA415" s="304"/>
      <c r="BB415" s="304"/>
      <c r="BC415" s="304"/>
      <c r="BD415" s="304"/>
      <c r="BE415" s="304"/>
      <c r="BF415" s="304"/>
      <c r="BG415" s="304"/>
      <c r="BH415" s="304"/>
      <c r="BI415" s="304"/>
      <c r="BJ415" s="304"/>
      <c r="BK415" s="304"/>
      <c r="BL415" s="304"/>
      <c r="BM415" s="304"/>
      <c r="BN415" s="304"/>
      <c r="BO415" s="304"/>
      <c r="BP415" s="304"/>
      <c r="BQ415" s="304"/>
      <c r="BR415" s="304"/>
      <c r="BS415" s="304"/>
      <c r="BT415" s="304"/>
      <c r="BU415" s="304"/>
      <c r="BV415" s="304"/>
      <c r="BW415" s="304"/>
      <c r="BX415" s="304"/>
      <c r="BY415" s="304"/>
      <c r="BZ415" s="304"/>
      <c r="CA415" s="304"/>
      <c r="CB415" s="304"/>
      <c r="CC415" s="304"/>
      <c r="CD415" s="304"/>
      <c r="CE415" s="304"/>
      <c r="CF415" s="304"/>
      <c r="CG415" s="304"/>
      <c r="CH415" s="304"/>
      <c r="CI415" s="304"/>
      <c r="CJ415" s="304"/>
      <c r="CK415" s="304"/>
      <c r="CL415" s="304"/>
      <c r="CM415" s="304"/>
      <c r="CN415" s="304"/>
      <c r="CO415" s="304"/>
      <c r="CP415" s="304"/>
      <c r="CQ415" s="304"/>
      <c r="CR415" s="304"/>
      <c r="CS415" s="304"/>
      <c r="CT415" s="304"/>
      <c r="CU415" s="304"/>
      <c r="CV415" s="304"/>
      <c r="CW415" s="304"/>
      <c r="CX415" s="304"/>
      <c r="CY415" s="304"/>
      <c r="CZ415" s="304"/>
      <c r="DA415" s="304"/>
      <c r="DB415" s="304"/>
      <c r="DC415" s="304"/>
      <c r="DD415" s="304"/>
      <c r="DE415" s="304"/>
      <c r="DF415" s="304"/>
      <c r="DG415" s="304"/>
      <c r="DH415" s="304"/>
      <c r="DI415" s="304"/>
      <c r="DJ415" s="304"/>
      <c r="DK415" s="304"/>
      <c r="DL415" s="304"/>
      <c r="DM415" s="304"/>
      <c r="DN415" s="304"/>
      <c r="DO415" s="304"/>
      <c r="DP415" s="304"/>
      <c r="DQ415" s="304"/>
      <c r="DR415" s="304"/>
      <c r="DS415" s="304"/>
      <c r="DT415" s="304"/>
      <c r="DU415" s="304"/>
      <c r="DV415" s="304"/>
      <c r="DW415" s="304"/>
      <c r="DX415" s="304"/>
      <c r="DY415" s="304"/>
      <c r="DZ415" s="304"/>
      <c r="EA415" s="304"/>
      <c r="EB415" s="304"/>
      <c r="EC415" s="304"/>
      <c r="ED415" s="304"/>
      <c r="EE415" s="304"/>
      <c r="EF415" s="304"/>
      <c r="EG415" s="304"/>
      <c r="EH415" s="304"/>
      <c r="EI415" s="304"/>
      <c r="EJ415" s="304"/>
      <c r="EK415" s="304"/>
      <c r="EL415" s="304"/>
      <c r="EM415" s="304"/>
      <c r="EN415" s="304"/>
    </row>
    <row r="416" spans="1:144" ht="9" customHeight="1" x14ac:dyDescent="0.4">
      <c r="A416" s="304"/>
      <c r="B416" s="304"/>
      <c r="C416" s="304"/>
      <c r="D416" s="304"/>
      <c r="E416" s="304"/>
      <c r="F416" s="304"/>
      <c r="G416" s="304"/>
      <c r="H416" s="304"/>
      <c r="I416" s="304"/>
      <c r="J416" s="304"/>
      <c r="K416" s="304"/>
      <c r="L416" s="304"/>
      <c r="M416" s="304"/>
      <c r="N416" s="304"/>
      <c r="O416" s="304"/>
      <c r="P416" s="304"/>
      <c r="Q416" s="304"/>
      <c r="R416" s="304"/>
      <c r="S416" s="304"/>
      <c r="T416" s="304"/>
      <c r="U416" s="304"/>
      <c r="V416" s="304"/>
      <c r="W416" s="304"/>
      <c r="X416" s="304"/>
      <c r="Y416" s="304"/>
      <c r="Z416" s="304"/>
      <c r="AA416" s="304"/>
      <c r="AB416" s="304"/>
      <c r="AC416" s="304"/>
      <c r="AD416" s="304"/>
      <c r="AE416" s="304"/>
      <c r="AF416" s="304"/>
      <c r="AG416" s="304"/>
      <c r="AH416" s="304"/>
      <c r="AI416" s="304"/>
      <c r="AJ416" s="304"/>
      <c r="AK416" s="304"/>
      <c r="AL416" s="304"/>
      <c r="AM416" s="304"/>
      <c r="AN416" s="304"/>
      <c r="AO416" s="304"/>
      <c r="AP416" s="304"/>
      <c r="AQ416" s="304"/>
      <c r="AR416" s="304"/>
      <c r="AS416" s="304"/>
      <c r="AT416" s="304"/>
      <c r="AU416" s="304"/>
      <c r="AV416" s="304"/>
      <c r="AW416" s="304"/>
      <c r="AX416" s="304"/>
      <c r="AY416" s="304"/>
      <c r="AZ416" s="304"/>
      <c r="BA416" s="304"/>
      <c r="BB416" s="304"/>
      <c r="BC416" s="304"/>
      <c r="BD416" s="304"/>
      <c r="BE416" s="304"/>
      <c r="BF416" s="304"/>
      <c r="BG416" s="304"/>
      <c r="BH416" s="304"/>
      <c r="BI416" s="304"/>
      <c r="BJ416" s="304"/>
      <c r="BK416" s="304"/>
      <c r="BL416" s="304"/>
      <c r="BM416" s="304"/>
      <c r="BN416" s="304"/>
      <c r="BO416" s="304"/>
      <c r="BP416" s="304"/>
      <c r="BQ416" s="304"/>
      <c r="BR416" s="304"/>
      <c r="BS416" s="304"/>
      <c r="BT416" s="304"/>
      <c r="BU416" s="304"/>
      <c r="BV416" s="304"/>
      <c r="BW416" s="304"/>
      <c r="BX416" s="304"/>
      <c r="BY416" s="304"/>
      <c r="BZ416" s="304"/>
      <c r="CA416" s="304"/>
      <c r="CB416" s="304"/>
      <c r="CC416" s="304"/>
      <c r="CD416" s="304"/>
      <c r="CE416" s="304"/>
      <c r="CF416" s="304"/>
      <c r="CG416" s="304"/>
      <c r="CH416" s="304"/>
      <c r="CI416" s="304"/>
      <c r="CJ416" s="304"/>
      <c r="CK416" s="304"/>
      <c r="CL416" s="304"/>
      <c r="CM416" s="304"/>
      <c r="CN416" s="304"/>
      <c r="CO416" s="304"/>
      <c r="CP416" s="304"/>
      <c r="CQ416" s="304"/>
      <c r="CR416" s="304"/>
      <c r="CS416" s="304"/>
      <c r="CT416" s="304"/>
      <c r="CU416" s="304"/>
      <c r="CV416" s="304"/>
      <c r="CW416" s="304"/>
      <c r="CX416" s="304"/>
      <c r="CY416" s="304"/>
      <c r="CZ416" s="304"/>
      <c r="DA416" s="304"/>
      <c r="DB416" s="304"/>
      <c r="DC416" s="304"/>
      <c r="DD416" s="304"/>
      <c r="DE416" s="304"/>
      <c r="DF416" s="304"/>
      <c r="DG416" s="304"/>
      <c r="DH416" s="304"/>
      <c r="DI416" s="304"/>
      <c r="DJ416" s="304"/>
      <c r="DK416" s="304"/>
      <c r="DL416" s="304"/>
      <c r="DM416" s="304"/>
      <c r="DN416" s="304"/>
      <c r="DO416" s="304"/>
      <c r="DP416" s="304"/>
      <c r="DQ416" s="304"/>
      <c r="DR416" s="304"/>
      <c r="DS416" s="304"/>
      <c r="DT416" s="304"/>
      <c r="DU416" s="304"/>
      <c r="DV416" s="304"/>
      <c r="DW416" s="304"/>
      <c r="DX416" s="304"/>
      <c r="DY416" s="304"/>
      <c r="DZ416" s="304"/>
      <c r="EA416" s="304"/>
      <c r="EB416" s="304"/>
      <c r="EC416" s="304"/>
      <c r="ED416" s="304"/>
      <c r="EE416" s="304"/>
      <c r="EF416" s="304"/>
      <c r="EG416" s="304"/>
      <c r="EH416" s="304"/>
      <c r="EI416" s="304"/>
      <c r="EJ416" s="304"/>
      <c r="EK416" s="304"/>
      <c r="EL416" s="304"/>
      <c r="EM416" s="304"/>
      <c r="EN416" s="304"/>
    </row>
    <row r="417" spans="1:144" ht="9" customHeight="1" x14ac:dyDescent="0.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</row>
    <row r="418" spans="1:144" ht="9" customHeight="1" x14ac:dyDescent="0.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21"/>
      <c r="BW418" s="21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34"/>
      <c r="DC418" s="305"/>
      <c r="DD418" s="305"/>
      <c r="DE418" s="305"/>
      <c r="DF418" s="21"/>
      <c r="DG418" s="21"/>
      <c r="DH418" s="21"/>
      <c r="DI418" s="21"/>
      <c r="DJ418" s="21"/>
      <c r="DK418" s="21"/>
      <c r="DL418" s="21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16"/>
      <c r="EM418" s="16"/>
      <c r="EN418" s="16"/>
    </row>
    <row r="419" spans="1:144" ht="9" customHeight="1" x14ac:dyDescent="0.4">
      <c r="A419" s="16"/>
      <c r="B419" s="82"/>
      <c r="C419" s="82"/>
      <c r="D419" s="82"/>
      <c r="E419" s="82"/>
      <c r="F419" s="82"/>
      <c r="G419" s="82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306"/>
      <c r="AD419" s="306"/>
      <c r="AE419" s="306"/>
      <c r="AF419" s="306"/>
      <c r="AG419" s="306"/>
      <c r="AH419" s="306"/>
      <c r="AI419" s="306"/>
      <c r="AJ419" s="306"/>
      <c r="AK419" s="306"/>
      <c r="AL419" s="306"/>
      <c r="AM419" s="306"/>
      <c r="AN419" s="307"/>
      <c r="AO419" s="307"/>
      <c r="AP419" s="307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2"/>
      <c r="BE419" s="82"/>
      <c r="BF419" s="82"/>
      <c r="BG419" s="82"/>
      <c r="BH419" s="82"/>
      <c r="BI419" s="82"/>
      <c r="BJ419" s="82"/>
      <c r="BK419" s="82"/>
      <c r="BL419" s="82"/>
      <c r="BM419" s="82"/>
      <c r="BN419" s="82"/>
      <c r="BO419" s="21"/>
      <c r="BP419" s="21"/>
      <c r="BQ419" s="21"/>
      <c r="BR419" s="21"/>
      <c r="BS419" s="21"/>
      <c r="BT419" s="16"/>
      <c r="BU419" s="16"/>
      <c r="BV419" s="82"/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/>
      <c r="CJ419" s="82"/>
      <c r="CK419" s="82"/>
      <c r="CL419" s="82"/>
      <c r="CM419" s="82"/>
      <c r="CN419" s="82"/>
      <c r="CO419" s="82"/>
      <c r="CP419" s="82"/>
      <c r="CQ419" s="82"/>
      <c r="CR419" s="82"/>
      <c r="CS419" s="82"/>
      <c r="CT419" s="82"/>
      <c r="CU419" s="82"/>
      <c r="CV419" s="82"/>
      <c r="CW419" s="306"/>
      <c r="CX419" s="306"/>
      <c r="CY419" s="306"/>
      <c r="CZ419" s="306"/>
      <c r="DA419" s="306"/>
      <c r="DB419" s="305"/>
      <c r="DC419" s="305"/>
      <c r="DD419" s="305"/>
      <c r="DE419" s="305"/>
      <c r="DF419" s="306"/>
      <c r="DG419" s="306"/>
      <c r="DH419" s="307"/>
      <c r="DI419" s="307"/>
      <c r="DJ419" s="307"/>
      <c r="DK419" s="82"/>
      <c r="DL419" s="82"/>
      <c r="DM419" s="82"/>
      <c r="DN419" s="82"/>
      <c r="DO419" s="82"/>
      <c r="DP419" s="82"/>
      <c r="DQ419" s="82"/>
      <c r="DR419" s="82"/>
      <c r="DS419" s="82"/>
      <c r="DT419" s="82"/>
      <c r="DU419" s="82"/>
      <c r="DV419" s="82"/>
      <c r="DW419" s="82"/>
      <c r="DX419" s="82"/>
      <c r="DY419" s="82"/>
      <c r="DZ419" s="82"/>
      <c r="EA419" s="82"/>
      <c r="EB419" s="82"/>
      <c r="EC419" s="82"/>
      <c r="ED419" s="82"/>
      <c r="EE419" s="82"/>
      <c r="EF419" s="82"/>
      <c r="EG419" s="82"/>
      <c r="EH419" s="82"/>
      <c r="EI419" s="16"/>
      <c r="EJ419" s="16"/>
      <c r="EK419" s="16"/>
      <c r="EL419" s="16"/>
      <c r="EM419" s="16"/>
      <c r="EN419" s="16"/>
    </row>
    <row r="420" spans="1:144" ht="9" customHeight="1" x14ac:dyDescent="0.4">
      <c r="A420" s="16"/>
      <c r="B420" s="82"/>
      <c r="C420" s="82"/>
      <c r="D420" s="82"/>
      <c r="E420" s="82"/>
      <c r="F420" s="82"/>
      <c r="G420" s="82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306"/>
      <c r="AD420" s="306"/>
      <c r="AE420" s="306"/>
      <c r="AF420" s="306"/>
      <c r="AG420" s="306"/>
      <c r="AH420" s="307"/>
      <c r="AI420" s="307"/>
      <c r="AJ420" s="307"/>
      <c r="AK420" s="307"/>
      <c r="AL420" s="306"/>
      <c r="AM420" s="306"/>
      <c r="AN420" s="307"/>
      <c r="AO420" s="307"/>
      <c r="AP420" s="307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16"/>
      <c r="BP420" s="16"/>
      <c r="BQ420" s="21"/>
      <c r="BR420" s="21"/>
      <c r="BS420" s="21"/>
      <c r="BT420" s="16"/>
      <c r="BU420" s="16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  <c r="CW420" s="306"/>
      <c r="CX420" s="306"/>
      <c r="CY420" s="306"/>
      <c r="CZ420" s="306"/>
      <c r="DA420" s="306"/>
      <c r="DB420" s="308"/>
      <c r="DC420" s="308"/>
      <c r="DD420" s="308"/>
      <c r="DE420" s="308"/>
      <c r="DF420" s="306"/>
      <c r="DG420" s="306"/>
      <c r="DH420" s="307"/>
      <c r="DI420" s="307"/>
      <c r="DJ420" s="307"/>
      <c r="DK420" s="82"/>
      <c r="DL420" s="82"/>
      <c r="DM420" s="82"/>
      <c r="DN420" s="82"/>
      <c r="DO420" s="82"/>
      <c r="DP420" s="82"/>
      <c r="DQ420" s="82"/>
      <c r="DR420" s="82"/>
      <c r="DS420" s="82"/>
      <c r="DT420" s="82"/>
      <c r="DU420" s="82"/>
      <c r="DV420" s="82"/>
      <c r="DW420" s="82"/>
      <c r="DX420" s="82"/>
      <c r="DY420" s="82"/>
      <c r="DZ420" s="82"/>
      <c r="EA420" s="82"/>
      <c r="EB420" s="82"/>
      <c r="EC420" s="82"/>
      <c r="ED420" s="82"/>
      <c r="EE420" s="82"/>
      <c r="EF420" s="82"/>
      <c r="EG420" s="82"/>
      <c r="EH420" s="82"/>
      <c r="EI420" s="16"/>
      <c r="EJ420" s="16"/>
      <c r="EK420" s="16"/>
      <c r="EL420" s="16"/>
      <c r="EM420" s="16"/>
      <c r="EN420" s="16"/>
    </row>
    <row r="421" spans="1:144" ht="9" customHeight="1" x14ac:dyDescent="0.4">
      <c r="A421" s="16"/>
      <c r="B421" s="16"/>
      <c r="C421" s="16"/>
      <c r="D421" s="21"/>
      <c r="E421" s="82"/>
      <c r="F421" s="82"/>
      <c r="G421" s="82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306"/>
      <c r="AD421" s="306"/>
      <c r="AE421" s="306"/>
      <c r="AF421" s="306"/>
      <c r="AG421" s="306"/>
      <c r="AH421" s="307"/>
      <c r="AI421" s="307"/>
      <c r="AJ421" s="307"/>
      <c r="AK421" s="307"/>
      <c r="AL421" s="306"/>
      <c r="AM421" s="306"/>
      <c r="AN421" s="306"/>
      <c r="AO421" s="306"/>
      <c r="AP421" s="306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16"/>
      <c r="BP421" s="16"/>
      <c r="BQ421" s="21"/>
      <c r="BR421" s="21"/>
      <c r="BS421" s="21"/>
      <c r="BT421" s="16"/>
      <c r="BU421" s="16"/>
      <c r="BV421" s="16"/>
      <c r="BW421" s="16"/>
      <c r="BX421" s="21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306"/>
      <c r="CX421" s="306"/>
      <c r="CY421" s="306"/>
      <c r="CZ421" s="306"/>
      <c r="DA421" s="306"/>
      <c r="DB421" s="308"/>
      <c r="DC421" s="308"/>
      <c r="DD421" s="308"/>
      <c r="DE421" s="308"/>
      <c r="DF421" s="306"/>
      <c r="DG421" s="306"/>
      <c r="DH421" s="306"/>
      <c r="DI421" s="306"/>
      <c r="DJ421" s="306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16"/>
      <c r="EJ421" s="16"/>
      <c r="EK421" s="16"/>
      <c r="EL421" s="16"/>
      <c r="EM421" s="16"/>
      <c r="EN421" s="16"/>
    </row>
    <row r="422" spans="1:144" ht="9" customHeight="1" x14ac:dyDescent="0.4">
      <c r="A422" s="16"/>
      <c r="B422" s="21"/>
      <c r="C422" s="21"/>
      <c r="D422" s="21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306"/>
      <c r="AD422" s="306"/>
      <c r="AE422" s="306"/>
      <c r="AF422" s="306"/>
      <c r="AG422" s="306"/>
      <c r="AH422" s="307"/>
      <c r="AI422" s="307"/>
      <c r="AJ422" s="307"/>
      <c r="AK422" s="307"/>
      <c r="AL422" s="306"/>
      <c r="AM422" s="306"/>
      <c r="AN422" s="306"/>
      <c r="AO422" s="306"/>
      <c r="AP422" s="306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2"/>
      <c r="BE422" s="82"/>
      <c r="BF422" s="82"/>
      <c r="BG422" s="82"/>
      <c r="BH422" s="82"/>
      <c r="BI422" s="82"/>
      <c r="BJ422" s="82"/>
      <c r="BK422" s="82"/>
      <c r="BL422" s="82"/>
      <c r="BM422" s="82"/>
      <c r="BN422" s="82"/>
      <c r="BO422" s="16"/>
      <c r="BP422" s="16"/>
      <c r="BQ422" s="21"/>
      <c r="BR422" s="21"/>
      <c r="BS422" s="21"/>
      <c r="BT422" s="16"/>
      <c r="BU422" s="16"/>
      <c r="BV422" s="21"/>
      <c r="BW422" s="21"/>
      <c r="BX422" s="21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/>
      <c r="CJ422" s="82"/>
      <c r="CK422" s="82"/>
      <c r="CL422" s="82"/>
      <c r="CM422" s="82"/>
      <c r="CN422" s="82"/>
      <c r="CO422" s="82"/>
      <c r="CP422" s="82"/>
      <c r="CQ422" s="82"/>
      <c r="CR422" s="82"/>
      <c r="CS422" s="82"/>
      <c r="CT422" s="82"/>
      <c r="CU422" s="82"/>
      <c r="CV422" s="82"/>
      <c r="CW422" s="306"/>
      <c r="CX422" s="306"/>
      <c r="CY422" s="306"/>
      <c r="CZ422" s="306"/>
      <c r="DA422" s="306"/>
      <c r="DB422" s="308"/>
      <c r="DC422" s="308"/>
      <c r="DD422" s="308"/>
      <c r="DE422" s="308"/>
      <c r="DF422" s="306"/>
      <c r="DG422" s="306"/>
      <c r="DH422" s="306"/>
      <c r="DI422" s="306"/>
      <c r="DJ422" s="306"/>
      <c r="DK422" s="82"/>
      <c r="DL422" s="82"/>
      <c r="DM422" s="82"/>
      <c r="DN422" s="82"/>
      <c r="DO422" s="82"/>
      <c r="DP422" s="82"/>
      <c r="DQ422" s="82"/>
      <c r="DR422" s="82"/>
      <c r="DS422" s="82"/>
      <c r="DT422" s="82"/>
      <c r="DU422" s="82"/>
      <c r="DV422" s="82"/>
      <c r="DW422" s="82"/>
      <c r="DX422" s="82"/>
      <c r="DY422" s="82"/>
      <c r="DZ422" s="82"/>
      <c r="EA422" s="82"/>
      <c r="EB422" s="82"/>
      <c r="EC422" s="82"/>
      <c r="ED422" s="82"/>
      <c r="EE422" s="82"/>
      <c r="EF422" s="82"/>
      <c r="EG422" s="82"/>
      <c r="EH422" s="82"/>
      <c r="EI422" s="16"/>
      <c r="EJ422" s="16"/>
      <c r="EK422" s="16"/>
      <c r="EL422" s="16"/>
      <c r="EM422" s="16"/>
      <c r="EN422" s="16"/>
    </row>
    <row r="423" spans="1:144" ht="9" customHeight="1" x14ac:dyDescent="0.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</row>
    <row r="424" spans="1:144" ht="9" customHeight="1" x14ac:dyDescent="0.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82"/>
      <c r="CL424" s="82"/>
      <c r="CM424" s="82"/>
      <c r="CN424" s="82"/>
      <c r="CO424" s="82"/>
      <c r="CP424" s="82"/>
      <c r="CQ424" s="82"/>
      <c r="CR424" s="82"/>
      <c r="CS424" s="82"/>
      <c r="CT424" s="82"/>
      <c r="CU424" s="82"/>
      <c r="CV424" s="82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82"/>
      <c r="DL424" s="82"/>
      <c r="DM424" s="82"/>
      <c r="DN424" s="82"/>
      <c r="DO424" s="82"/>
      <c r="DP424" s="82"/>
      <c r="DQ424" s="82"/>
      <c r="DR424" s="82"/>
      <c r="DS424" s="82"/>
      <c r="DT424" s="82"/>
      <c r="DU424" s="82"/>
      <c r="DV424" s="82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</row>
    <row r="425" spans="1:144" ht="9" customHeight="1" x14ac:dyDescent="0.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82"/>
      <c r="CL425" s="82"/>
      <c r="CM425" s="82"/>
      <c r="CN425" s="82"/>
      <c r="CO425" s="82"/>
      <c r="CP425" s="82"/>
      <c r="CQ425" s="82"/>
      <c r="CR425" s="82"/>
      <c r="CS425" s="82"/>
      <c r="CT425" s="82"/>
      <c r="CU425" s="82"/>
      <c r="CV425" s="82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82"/>
      <c r="DL425" s="82"/>
      <c r="DM425" s="82"/>
      <c r="DN425" s="82"/>
      <c r="DO425" s="82"/>
      <c r="DP425" s="82"/>
      <c r="DQ425" s="82"/>
      <c r="DR425" s="82"/>
      <c r="DS425" s="82"/>
      <c r="DT425" s="82"/>
      <c r="DU425" s="82"/>
      <c r="DV425" s="82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</row>
    <row r="426" spans="1:144" ht="9" customHeight="1" x14ac:dyDescent="0.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82"/>
      <c r="DL426" s="82"/>
      <c r="DM426" s="82"/>
      <c r="DN426" s="82"/>
      <c r="DO426" s="82"/>
      <c r="DP426" s="82"/>
      <c r="DQ426" s="82"/>
      <c r="DR426" s="82"/>
      <c r="DS426" s="82"/>
      <c r="DT426" s="82"/>
      <c r="DU426" s="82"/>
      <c r="DV426" s="82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</row>
    <row r="427" spans="1:144" ht="9" customHeight="1" x14ac:dyDescent="0.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  <c r="CU427" s="82"/>
      <c r="CV427" s="82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82"/>
      <c r="DL427" s="82"/>
      <c r="DM427" s="82"/>
      <c r="DN427" s="82"/>
      <c r="DO427" s="82"/>
      <c r="DP427" s="82"/>
      <c r="DQ427" s="82"/>
      <c r="DR427" s="82"/>
      <c r="DS427" s="82"/>
      <c r="DT427" s="82"/>
      <c r="DU427" s="82"/>
      <c r="DV427" s="82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</row>
    <row r="428" spans="1:144" ht="9" customHeight="1" x14ac:dyDescent="0.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</row>
    <row r="429" spans="1:144" ht="9" customHeight="1" x14ac:dyDescent="0.4">
      <c r="A429" s="16"/>
      <c r="B429" s="82"/>
      <c r="C429" s="82"/>
      <c r="D429" s="82"/>
      <c r="E429" s="82"/>
      <c r="F429" s="82"/>
      <c r="G429" s="82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306"/>
      <c r="AD429" s="306"/>
      <c r="AE429" s="306"/>
      <c r="AF429" s="306"/>
      <c r="AG429" s="306"/>
      <c r="AH429" s="306"/>
      <c r="AI429" s="306"/>
      <c r="AJ429" s="306"/>
      <c r="AK429" s="306"/>
      <c r="AL429" s="306"/>
      <c r="AM429" s="306"/>
      <c r="AN429" s="307"/>
      <c r="AO429" s="307"/>
      <c r="AP429" s="307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2"/>
      <c r="BE429" s="82"/>
      <c r="BF429" s="82"/>
      <c r="BG429" s="82"/>
      <c r="BH429" s="82"/>
      <c r="BI429" s="82"/>
      <c r="BJ429" s="82"/>
      <c r="BK429" s="82"/>
      <c r="BL429" s="82"/>
      <c r="BM429" s="82"/>
      <c r="BN429" s="82"/>
      <c r="BO429" s="21"/>
      <c r="BP429" s="21"/>
      <c r="BQ429" s="21"/>
      <c r="BR429" s="21"/>
      <c r="BS429" s="21"/>
      <c r="BT429" s="16"/>
      <c r="BU429" s="16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  <c r="CU429" s="82"/>
      <c r="CV429" s="82"/>
      <c r="CW429" s="306"/>
      <c r="CX429" s="306"/>
      <c r="CY429" s="306"/>
      <c r="CZ429" s="306"/>
      <c r="DA429" s="306"/>
      <c r="DB429" s="305"/>
      <c r="DC429" s="305"/>
      <c r="DD429" s="305"/>
      <c r="DE429" s="305"/>
      <c r="DF429" s="306"/>
      <c r="DG429" s="306"/>
      <c r="DH429" s="307"/>
      <c r="DI429" s="307"/>
      <c r="DJ429" s="307"/>
      <c r="DK429" s="82"/>
      <c r="DL429" s="82"/>
      <c r="DM429" s="82"/>
      <c r="DN429" s="82"/>
      <c r="DO429" s="82"/>
      <c r="DP429" s="82"/>
      <c r="DQ429" s="82"/>
      <c r="DR429" s="82"/>
      <c r="DS429" s="82"/>
      <c r="DT429" s="82"/>
      <c r="DU429" s="82"/>
      <c r="DV429" s="82"/>
      <c r="DW429" s="82"/>
      <c r="DX429" s="82"/>
      <c r="DY429" s="82"/>
      <c r="DZ429" s="82"/>
      <c r="EA429" s="82"/>
      <c r="EB429" s="82"/>
      <c r="EC429" s="82"/>
      <c r="ED429" s="82"/>
      <c r="EE429" s="82"/>
      <c r="EF429" s="82"/>
      <c r="EG429" s="82"/>
      <c r="EH429" s="82"/>
      <c r="EI429" s="16"/>
      <c r="EJ429" s="16"/>
      <c r="EK429" s="16"/>
      <c r="EL429" s="16"/>
      <c r="EM429" s="16"/>
      <c r="EN429" s="16"/>
    </row>
    <row r="430" spans="1:144" ht="9" customHeight="1" x14ac:dyDescent="0.4">
      <c r="A430" s="16"/>
      <c r="B430" s="82"/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306"/>
      <c r="AD430" s="306"/>
      <c r="AE430" s="306"/>
      <c r="AF430" s="306"/>
      <c r="AG430" s="306"/>
      <c r="AH430" s="307"/>
      <c r="AI430" s="307"/>
      <c r="AJ430" s="307"/>
      <c r="AK430" s="307"/>
      <c r="AL430" s="306"/>
      <c r="AM430" s="306"/>
      <c r="AN430" s="307"/>
      <c r="AO430" s="307"/>
      <c r="AP430" s="307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2"/>
      <c r="BE430" s="82"/>
      <c r="BF430" s="82"/>
      <c r="BG430" s="82"/>
      <c r="BH430" s="82"/>
      <c r="BI430" s="82"/>
      <c r="BJ430" s="82"/>
      <c r="BK430" s="82"/>
      <c r="BL430" s="82"/>
      <c r="BM430" s="82"/>
      <c r="BN430" s="82"/>
      <c r="BO430" s="16"/>
      <c r="BP430" s="16"/>
      <c r="BQ430" s="21"/>
      <c r="BR430" s="21"/>
      <c r="BS430" s="21"/>
      <c r="BT430" s="16"/>
      <c r="BU430" s="16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  <c r="CU430" s="82"/>
      <c r="CV430" s="82"/>
      <c r="CW430" s="306"/>
      <c r="CX430" s="306"/>
      <c r="CY430" s="306"/>
      <c r="CZ430" s="306"/>
      <c r="DA430" s="306"/>
      <c r="DB430" s="308"/>
      <c r="DC430" s="308"/>
      <c r="DD430" s="308"/>
      <c r="DE430" s="308"/>
      <c r="DF430" s="306"/>
      <c r="DG430" s="306"/>
      <c r="DH430" s="307"/>
      <c r="DI430" s="307"/>
      <c r="DJ430" s="307"/>
      <c r="DK430" s="82"/>
      <c r="DL430" s="82"/>
      <c r="DM430" s="82"/>
      <c r="DN430" s="82"/>
      <c r="DO430" s="82"/>
      <c r="DP430" s="82"/>
      <c r="DQ430" s="82"/>
      <c r="DR430" s="82"/>
      <c r="DS430" s="82"/>
      <c r="DT430" s="82"/>
      <c r="DU430" s="82"/>
      <c r="DV430" s="82"/>
      <c r="DW430" s="82"/>
      <c r="DX430" s="82"/>
      <c r="DY430" s="82"/>
      <c r="DZ430" s="82"/>
      <c r="EA430" s="82"/>
      <c r="EB430" s="82"/>
      <c r="EC430" s="82"/>
      <c r="ED430" s="82"/>
      <c r="EE430" s="82"/>
      <c r="EF430" s="82"/>
      <c r="EG430" s="82"/>
      <c r="EH430" s="82"/>
      <c r="EI430" s="16"/>
      <c r="EJ430" s="16"/>
      <c r="EK430" s="16"/>
      <c r="EL430" s="16"/>
      <c r="EM430" s="16"/>
      <c r="EN430" s="16"/>
    </row>
    <row r="431" spans="1:144" ht="9" customHeight="1" x14ac:dyDescent="0.4">
      <c r="A431" s="16"/>
      <c r="B431" s="16"/>
      <c r="C431" s="16"/>
      <c r="D431" s="21"/>
      <c r="E431" s="82"/>
      <c r="F431" s="82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306"/>
      <c r="AD431" s="306"/>
      <c r="AE431" s="306"/>
      <c r="AF431" s="306"/>
      <c r="AG431" s="306"/>
      <c r="AH431" s="307"/>
      <c r="AI431" s="307"/>
      <c r="AJ431" s="307"/>
      <c r="AK431" s="307"/>
      <c r="AL431" s="306"/>
      <c r="AM431" s="306"/>
      <c r="AN431" s="306"/>
      <c r="AO431" s="306"/>
      <c r="AP431" s="306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2"/>
      <c r="BE431" s="82"/>
      <c r="BF431" s="82"/>
      <c r="BG431" s="82"/>
      <c r="BH431" s="82"/>
      <c r="BI431" s="82"/>
      <c r="BJ431" s="82"/>
      <c r="BK431" s="82"/>
      <c r="BL431" s="82"/>
      <c r="BM431" s="82"/>
      <c r="BN431" s="82"/>
      <c r="BO431" s="16"/>
      <c r="BP431" s="16"/>
      <c r="BQ431" s="21"/>
      <c r="BR431" s="21"/>
      <c r="BS431" s="21"/>
      <c r="BT431" s="16"/>
      <c r="BU431" s="16"/>
      <c r="BV431" s="16"/>
      <c r="BW431" s="16"/>
      <c r="BX431" s="21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  <c r="CU431" s="82"/>
      <c r="CV431" s="82"/>
      <c r="CW431" s="306"/>
      <c r="CX431" s="306"/>
      <c r="CY431" s="306"/>
      <c r="CZ431" s="306"/>
      <c r="DA431" s="306"/>
      <c r="DB431" s="308"/>
      <c r="DC431" s="308"/>
      <c r="DD431" s="308"/>
      <c r="DE431" s="308"/>
      <c r="DF431" s="306"/>
      <c r="DG431" s="306"/>
      <c r="DH431" s="306"/>
      <c r="DI431" s="306"/>
      <c r="DJ431" s="306"/>
      <c r="DK431" s="82"/>
      <c r="DL431" s="82"/>
      <c r="DM431" s="82"/>
      <c r="DN431" s="82"/>
      <c r="DO431" s="82"/>
      <c r="DP431" s="82"/>
      <c r="DQ431" s="82"/>
      <c r="DR431" s="82"/>
      <c r="DS431" s="82"/>
      <c r="DT431" s="82"/>
      <c r="DU431" s="82"/>
      <c r="DV431" s="82"/>
      <c r="DW431" s="82"/>
      <c r="DX431" s="82"/>
      <c r="DY431" s="82"/>
      <c r="DZ431" s="82"/>
      <c r="EA431" s="82"/>
      <c r="EB431" s="82"/>
      <c r="EC431" s="82"/>
      <c r="ED431" s="82"/>
      <c r="EE431" s="82"/>
      <c r="EF431" s="82"/>
      <c r="EG431" s="82"/>
      <c r="EH431" s="82"/>
      <c r="EI431" s="16"/>
      <c r="EJ431" s="16"/>
      <c r="EK431" s="16"/>
      <c r="EL431" s="16"/>
      <c r="EM431" s="16"/>
      <c r="EN431" s="16"/>
    </row>
    <row r="432" spans="1:144" ht="9" customHeight="1" x14ac:dyDescent="0.4">
      <c r="A432" s="16"/>
      <c r="B432" s="21"/>
      <c r="C432" s="21"/>
      <c r="D432" s="21"/>
      <c r="E432" s="82"/>
      <c r="F432" s="82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306"/>
      <c r="AD432" s="306"/>
      <c r="AE432" s="306"/>
      <c r="AF432" s="306"/>
      <c r="AG432" s="306"/>
      <c r="AH432" s="307"/>
      <c r="AI432" s="307"/>
      <c r="AJ432" s="307"/>
      <c r="AK432" s="307"/>
      <c r="AL432" s="306"/>
      <c r="AM432" s="306"/>
      <c r="AN432" s="306"/>
      <c r="AO432" s="306"/>
      <c r="AP432" s="306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16"/>
      <c r="BP432" s="16"/>
      <c r="BQ432" s="21"/>
      <c r="BR432" s="21"/>
      <c r="BS432" s="21"/>
      <c r="BT432" s="16"/>
      <c r="BU432" s="16"/>
      <c r="BV432" s="21"/>
      <c r="BW432" s="21"/>
      <c r="BX432" s="21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  <c r="CW432" s="306"/>
      <c r="CX432" s="306"/>
      <c r="CY432" s="306"/>
      <c r="CZ432" s="306"/>
      <c r="DA432" s="306"/>
      <c r="DB432" s="308"/>
      <c r="DC432" s="308"/>
      <c r="DD432" s="308"/>
      <c r="DE432" s="308"/>
      <c r="DF432" s="306"/>
      <c r="DG432" s="306"/>
      <c r="DH432" s="306"/>
      <c r="DI432" s="306"/>
      <c r="DJ432" s="306"/>
      <c r="DK432" s="82"/>
      <c r="DL432" s="82"/>
      <c r="DM432" s="82"/>
      <c r="DN432" s="82"/>
      <c r="DO432" s="82"/>
      <c r="DP432" s="82"/>
      <c r="DQ432" s="82"/>
      <c r="DR432" s="82"/>
      <c r="DS432" s="82"/>
      <c r="DT432" s="82"/>
      <c r="DU432" s="82"/>
      <c r="DV432" s="82"/>
      <c r="DW432" s="82"/>
      <c r="DX432" s="82"/>
      <c r="DY432" s="82"/>
      <c r="DZ432" s="82"/>
      <c r="EA432" s="82"/>
      <c r="EB432" s="82"/>
      <c r="EC432" s="82"/>
      <c r="ED432" s="82"/>
      <c r="EE432" s="82"/>
      <c r="EF432" s="82"/>
      <c r="EG432" s="82"/>
      <c r="EH432" s="82"/>
      <c r="EI432" s="16"/>
      <c r="EJ432" s="16"/>
      <c r="EK432" s="16"/>
      <c r="EL432" s="16"/>
      <c r="EM432" s="16"/>
      <c r="EN432" s="16"/>
    </row>
    <row r="433" spans="1:144" ht="9" customHeight="1" x14ac:dyDescent="0.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</row>
    <row r="434" spans="1:144" ht="9" customHeight="1" x14ac:dyDescent="0.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82"/>
      <c r="R434" s="82"/>
      <c r="S434" s="82"/>
      <c r="T434" s="82"/>
      <c r="U434" s="82"/>
      <c r="V434" s="82"/>
      <c r="W434" s="82"/>
      <c r="X434" s="82"/>
      <c r="Y434" s="82"/>
      <c r="Z434" s="82"/>
      <c r="AA434" s="82"/>
      <c r="AB434" s="82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82"/>
      <c r="CL434" s="82"/>
      <c r="CM434" s="82"/>
      <c r="CN434" s="82"/>
      <c r="CO434" s="82"/>
      <c r="CP434" s="82"/>
      <c r="CQ434" s="82"/>
      <c r="CR434" s="82"/>
      <c r="CS434" s="82"/>
      <c r="CT434" s="82"/>
      <c r="CU434" s="82"/>
      <c r="CV434" s="82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82"/>
      <c r="DL434" s="82"/>
      <c r="DM434" s="82"/>
      <c r="DN434" s="82"/>
      <c r="DO434" s="82"/>
      <c r="DP434" s="82"/>
      <c r="DQ434" s="82"/>
      <c r="DR434" s="82"/>
      <c r="DS434" s="82"/>
      <c r="DT434" s="82"/>
      <c r="DU434" s="82"/>
      <c r="DV434" s="82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</row>
    <row r="435" spans="1:144" ht="9" customHeight="1" x14ac:dyDescent="0.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82"/>
      <c r="R435" s="82"/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82"/>
      <c r="CL435" s="82"/>
      <c r="CM435" s="82"/>
      <c r="CN435" s="82"/>
      <c r="CO435" s="82"/>
      <c r="CP435" s="82"/>
      <c r="CQ435" s="82"/>
      <c r="CR435" s="82"/>
      <c r="CS435" s="82"/>
      <c r="CT435" s="82"/>
      <c r="CU435" s="82"/>
      <c r="CV435" s="82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82"/>
      <c r="DL435" s="82"/>
      <c r="DM435" s="82"/>
      <c r="DN435" s="82"/>
      <c r="DO435" s="82"/>
      <c r="DP435" s="82"/>
      <c r="DQ435" s="82"/>
      <c r="DR435" s="82"/>
      <c r="DS435" s="82"/>
      <c r="DT435" s="82"/>
      <c r="DU435" s="82"/>
      <c r="DV435" s="82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</row>
    <row r="436" spans="1:144" ht="9" customHeight="1" x14ac:dyDescent="0.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82"/>
      <c r="R436" s="82"/>
      <c r="S436" s="82"/>
      <c r="T436" s="82"/>
      <c r="U436" s="82"/>
      <c r="V436" s="82"/>
      <c r="W436" s="82"/>
      <c r="X436" s="82"/>
      <c r="Y436" s="82"/>
      <c r="Z436" s="82"/>
      <c r="AA436" s="82"/>
      <c r="AB436" s="82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82"/>
      <c r="CL436" s="82"/>
      <c r="CM436" s="82"/>
      <c r="CN436" s="82"/>
      <c r="CO436" s="82"/>
      <c r="CP436" s="82"/>
      <c r="CQ436" s="82"/>
      <c r="CR436" s="82"/>
      <c r="CS436" s="82"/>
      <c r="CT436" s="82"/>
      <c r="CU436" s="82"/>
      <c r="CV436" s="82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82"/>
      <c r="DL436" s="82"/>
      <c r="DM436" s="82"/>
      <c r="DN436" s="82"/>
      <c r="DO436" s="82"/>
      <c r="DP436" s="82"/>
      <c r="DQ436" s="82"/>
      <c r="DR436" s="82"/>
      <c r="DS436" s="82"/>
      <c r="DT436" s="82"/>
      <c r="DU436" s="82"/>
      <c r="DV436" s="82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</row>
    <row r="437" spans="1:144" ht="9" customHeight="1" x14ac:dyDescent="0.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82"/>
      <c r="R437" s="82"/>
      <c r="S437" s="82"/>
      <c r="T437" s="82"/>
      <c r="U437" s="82"/>
      <c r="V437" s="82"/>
      <c r="W437" s="82"/>
      <c r="X437" s="82"/>
      <c r="Y437" s="82"/>
      <c r="Z437" s="82"/>
      <c r="AA437" s="82"/>
      <c r="AB437" s="82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82"/>
      <c r="CL437" s="82"/>
      <c r="CM437" s="82"/>
      <c r="CN437" s="82"/>
      <c r="CO437" s="82"/>
      <c r="CP437" s="82"/>
      <c r="CQ437" s="82"/>
      <c r="CR437" s="82"/>
      <c r="CS437" s="82"/>
      <c r="CT437" s="82"/>
      <c r="CU437" s="82"/>
      <c r="CV437" s="82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82"/>
      <c r="DL437" s="82"/>
      <c r="DM437" s="82"/>
      <c r="DN437" s="82"/>
      <c r="DO437" s="82"/>
      <c r="DP437" s="82"/>
      <c r="DQ437" s="82"/>
      <c r="DR437" s="82"/>
      <c r="DS437" s="82"/>
      <c r="DT437" s="82"/>
      <c r="DU437" s="82"/>
      <c r="DV437" s="82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</row>
    <row r="438" spans="1:144" ht="9" customHeight="1" x14ac:dyDescent="0.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</row>
    <row r="439" spans="1:144" ht="9" customHeight="1" x14ac:dyDescent="0.4">
      <c r="A439" s="16"/>
      <c r="B439" s="82"/>
      <c r="C439" s="82"/>
      <c r="D439" s="82"/>
      <c r="E439" s="82"/>
      <c r="F439" s="82"/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  <c r="AA439" s="82"/>
      <c r="AB439" s="82"/>
      <c r="AC439" s="306"/>
      <c r="AD439" s="306"/>
      <c r="AE439" s="306"/>
      <c r="AF439" s="306"/>
      <c r="AG439" s="306"/>
      <c r="AH439" s="306"/>
      <c r="AI439" s="306"/>
      <c r="AJ439" s="306"/>
      <c r="AK439" s="306"/>
      <c r="AL439" s="306"/>
      <c r="AM439" s="306"/>
      <c r="AN439" s="307"/>
      <c r="AO439" s="307"/>
      <c r="AP439" s="307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2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21"/>
      <c r="BP439" s="21"/>
      <c r="BQ439" s="21"/>
      <c r="BR439" s="21"/>
      <c r="BS439" s="21"/>
      <c r="BT439" s="16"/>
      <c r="BU439" s="16"/>
      <c r="BV439" s="82"/>
      <c r="BW439" s="82"/>
      <c r="BX439" s="82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82"/>
      <c r="CL439" s="82"/>
      <c r="CM439" s="82"/>
      <c r="CN439" s="82"/>
      <c r="CO439" s="82"/>
      <c r="CP439" s="82"/>
      <c r="CQ439" s="82"/>
      <c r="CR439" s="82"/>
      <c r="CS439" s="82"/>
      <c r="CT439" s="82"/>
      <c r="CU439" s="82"/>
      <c r="CV439" s="82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82"/>
      <c r="DL439" s="82"/>
      <c r="DM439" s="82"/>
      <c r="DN439" s="82"/>
      <c r="DO439" s="82"/>
      <c r="DP439" s="82"/>
      <c r="DQ439" s="82"/>
      <c r="DR439" s="82"/>
      <c r="DS439" s="82"/>
      <c r="DT439" s="82"/>
      <c r="DU439" s="82"/>
      <c r="DV439" s="82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16"/>
      <c r="EJ439" s="16"/>
      <c r="EK439" s="16"/>
      <c r="EL439" s="16"/>
      <c r="EM439" s="16"/>
      <c r="EN439" s="16"/>
    </row>
    <row r="440" spans="1:144" ht="9" customHeight="1" x14ac:dyDescent="0.4">
      <c r="A440" s="16"/>
      <c r="B440" s="82"/>
      <c r="C440" s="82"/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  <c r="AA440" s="82"/>
      <c r="AB440" s="82"/>
      <c r="AC440" s="306"/>
      <c r="AD440" s="306"/>
      <c r="AE440" s="306"/>
      <c r="AF440" s="306"/>
      <c r="AG440" s="306"/>
      <c r="AH440" s="307"/>
      <c r="AI440" s="307"/>
      <c r="AJ440" s="307"/>
      <c r="AK440" s="307"/>
      <c r="AL440" s="306"/>
      <c r="AM440" s="306"/>
      <c r="AN440" s="307"/>
      <c r="AO440" s="307"/>
      <c r="AP440" s="307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2"/>
      <c r="BE440" s="82"/>
      <c r="BF440" s="82"/>
      <c r="BG440" s="82"/>
      <c r="BH440" s="82"/>
      <c r="BI440" s="82"/>
      <c r="BJ440" s="82"/>
      <c r="BK440" s="82"/>
      <c r="BL440" s="82"/>
      <c r="BM440" s="82"/>
      <c r="BN440" s="82"/>
      <c r="BO440" s="16"/>
      <c r="BP440" s="16"/>
      <c r="BQ440" s="21"/>
      <c r="BR440" s="21"/>
      <c r="BS440" s="21"/>
      <c r="BT440" s="16"/>
      <c r="BU440" s="16"/>
      <c r="BV440" s="82"/>
      <c r="BW440" s="82"/>
      <c r="BX440" s="82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82"/>
      <c r="CL440" s="82"/>
      <c r="CM440" s="82"/>
      <c r="CN440" s="82"/>
      <c r="CO440" s="82"/>
      <c r="CP440" s="82"/>
      <c r="CQ440" s="82"/>
      <c r="CR440" s="82"/>
      <c r="CS440" s="82"/>
      <c r="CT440" s="82"/>
      <c r="CU440" s="82"/>
      <c r="CV440" s="82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82"/>
      <c r="DL440" s="82"/>
      <c r="DM440" s="82"/>
      <c r="DN440" s="82"/>
      <c r="DO440" s="82"/>
      <c r="DP440" s="82"/>
      <c r="DQ440" s="82"/>
      <c r="DR440" s="82"/>
      <c r="DS440" s="82"/>
      <c r="DT440" s="82"/>
      <c r="DU440" s="82"/>
      <c r="DV440" s="82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16"/>
      <c r="EJ440" s="16"/>
      <c r="EK440" s="16"/>
      <c r="EL440" s="16"/>
      <c r="EM440" s="16"/>
      <c r="EN440" s="16"/>
    </row>
    <row r="441" spans="1:144" ht="9" customHeight="1" x14ac:dyDescent="0.4">
      <c r="A441" s="16"/>
      <c r="B441" s="16"/>
      <c r="C441" s="16"/>
      <c r="D441" s="21"/>
      <c r="E441" s="82"/>
      <c r="F441" s="82"/>
      <c r="G441" s="82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306"/>
      <c r="AD441" s="306"/>
      <c r="AE441" s="306"/>
      <c r="AF441" s="306"/>
      <c r="AG441" s="306"/>
      <c r="AH441" s="307"/>
      <c r="AI441" s="307"/>
      <c r="AJ441" s="307"/>
      <c r="AK441" s="307"/>
      <c r="AL441" s="306"/>
      <c r="AM441" s="306"/>
      <c r="AN441" s="306"/>
      <c r="AO441" s="306"/>
      <c r="AP441" s="306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2"/>
      <c r="BE441" s="82"/>
      <c r="BF441" s="82"/>
      <c r="BG441" s="82"/>
      <c r="BH441" s="82"/>
      <c r="BI441" s="82"/>
      <c r="BJ441" s="82"/>
      <c r="BK441" s="82"/>
      <c r="BL441" s="82"/>
      <c r="BM441" s="82"/>
      <c r="BN441" s="82"/>
      <c r="BO441" s="16"/>
      <c r="BP441" s="16"/>
      <c r="BQ441" s="21"/>
      <c r="BR441" s="21"/>
      <c r="BS441" s="21"/>
      <c r="BT441" s="16"/>
      <c r="BU441" s="16"/>
      <c r="BV441" s="16"/>
      <c r="BW441" s="16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82"/>
      <c r="CL441" s="82"/>
      <c r="CM441" s="82"/>
      <c r="CN441" s="82"/>
      <c r="CO441" s="82"/>
      <c r="CP441" s="82"/>
      <c r="CQ441" s="82"/>
      <c r="CR441" s="82"/>
      <c r="CS441" s="82"/>
      <c r="CT441" s="82"/>
      <c r="CU441" s="82"/>
      <c r="CV441" s="82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82"/>
      <c r="DL441" s="82"/>
      <c r="DM441" s="82"/>
      <c r="DN441" s="82"/>
      <c r="DO441" s="82"/>
      <c r="DP441" s="82"/>
      <c r="DQ441" s="82"/>
      <c r="DR441" s="82"/>
      <c r="DS441" s="82"/>
      <c r="DT441" s="82"/>
      <c r="DU441" s="82"/>
      <c r="DV441" s="82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16"/>
      <c r="EJ441" s="16"/>
      <c r="EK441" s="16"/>
      <c r="EL441" s="16"/>
      <c r="EM441" s="16"/>
      <c r="EN441" s="16"/>
    </row>
    <row r="442" spans="1:144" ht="9" customHeight="1" x14ac:dyDescent="0.4">
      <c r="A442" s="16"/>
      <c r="B442" s="21"/>
      <c r="C442" s="21"/>
      <c r="D442" s="21"/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  <c r="AA442" s="82"/>
      <c r="AB442" s="82"/>
      <c r="AC442" s="306"/>
      <c r="AD442" s="306"/>
      <c r="AE442" s="306"/>
      <c r="AF442" s="306"/>
      <c r="AG442" s="306"/>
      <c r="AH442" s="307"/>
      <c r="AI442" s="307"/>
      <c r="AJ442" s="307"/>
      <c r="AK442" s="307"/>
      <c r="AL442" s="306"/>
      <c r="AM442" s="306"/>
      <c r="AN442" s="306"/>
      <c r="AO442" s="306"/>
      <c r="AP442" s="306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16"/>
      <c r="BP442" s="16"/>
      <c r="BQ442" s="21"/>
      <c r="BR442" s="21"/>
      <c r="BS442" s="21"/>
      <c r="BT442" s="16"/>
      <c r="BU442" s="16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82"/>
      <c r="DL442" s="82"/>
      <c r="DM442" s="82"/>
      <c r="DN442" s="82"/>
      <c r="DO442" s="82"/>
      <c r="DP442" s="82"/>
      <c r="DQ442" s="82"/>
      <c r="DR442" s="82"/>
      <c r="DS442" s="82"/>
      <c r="DT442" s="82"/>
      <c r="DU442" s="82"/>
      <c r="DV442" s="82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16"/>
      <c r="EJ442" s="16"/>
      <c r="EK442" s="16"/>
      <c r="EL442" s="16"/>
      <c r="EM442" s="16"/>
      <c r="EN442" s="16"/>
    </row>
    <row r="443" spans="1:144" ht="9" customHeight="1" x14ac:dyDescent="0.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</row>
    <row r="444" spans="1:144" ht="9" customHeight="1" x14ac:dyDescent="0.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82"/>
      <c r="R444" s="82"/>
      <c r="S444" s="82"/>
      <c r="T444" s="82"/>
      <c r="U444" s="82"/>
      <c r="V444" s="82"/>
      <c r="W444" s="82"/>
      <c r="X444" s="82"/>
      <c r="Y444" s="82"/>
      <c r="Z444" s="82"/>
      <c r="AA444" s="82"/>
      <c r="AB444" s="82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82"/>
      <c r="CL444" s="82"/>
      <c r="CM444" s="82"/>
      <c r="CN444" s="82"/>
      <c r="CO444" s="82"/>
      <c r="CP444" s="82"/>
      <c r="CQ444" s="82"/>
      <c r="CR444" s="82"/>
      <c r="CS444" s="82"/>
      <c r="CT444" s="82"/>
      <c r="CU444" s="82"/>
      <c r="CV444" s="82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82"/>
      <c r="DL444" s="82"/>
      <c r="DM444" s="82"/>
      <c r="DN444" s="82"/>
      <c r="DO444" s="82"/>
      <c r="DP444" s="82"/>
      <c r="DQ444" s="82"/>
      <c r="DR444" s="82"/>
      <c r="DS444" s="82"/>
      <c r="DT444" s="82"/>
      <c r="DU444" s="82"/>
      <c r="DV444" s="82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</row>
    <row r="445" spans="1:144" ht="9" customHeight="1" x14ac:dyDescent="0.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82"/>
      <c r="R445" s="82"/>
      <c r="S445" s="82"/>
      <c r="T445" s="82"/>
      <c r="U445" s="82"/>
      <c r="V445" s="82"/>
      <c r="W445" s="82"/>
      <c r="X445" s="82"/>
      <c r="Y445" s="82"/>
      <c r="Z445" s="82"/>
      <c r="AA445" s="82"/>
      <c r="AB445" s="82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82"/>
      <c r="CL445" s="82"/>
      <c r="CM445" s="82"/>
      <c r="CN445" s="82"/>
      <c r="CO445" s="82"/>
      <c r="CP445" s="82"/>
      <c r="CQ445" s="82"/>
      <c r="CR445" s="82"/>
      <c r="CS445" s="82"/>
      <c r="CT445" s="82"/>
      <c r="CU445" s="82"/>
      <c r="CV445" s="82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82"/>
      <c r="DL445" s="82"/>
      <c r="DM445" s="82"/>
      <c r="DN445" s="82"/>
      <c r="DO445" s="82"/>
      <c r="DP445" s="82"/>
      <c r="DQ445" s="82"/>
      <c r="DR445" s="82"/>
      <c r="DS445" s="82"/>
      <c r="DT445" s="82"/>
      <c r="DU445" s="82"/>
      <c r="DV445" s="82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</row>
    <row r="446" spans="1:144" ht="9" customHeight="1" x14ac:dyDescent="0.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82"/>
      <c r="R446" s="82"/>
      <c r="S446" s="82"/>
      <c r="T446" s="82"/>
      <c r="U446" s="82"/>
      <c r="V446" s="82"/>
      <c r="W446" s="82"/>
      <c r="X446" s="82"/>
      <c r="Y446" s="82"/>
      <c r="Z446" s="82"/>
      <c r="AA446" s="82"/>
      <c r="AB446" s="82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82"/>
      <c r="CL446" s="82"/>
      <c r="CM446" s="82"/>
      <c r="CN446" s="82"/>
      <c r="CO446" s="82"/>
      <c r="CP446" s="82"/>
      <c r="CQ446" s="82"/>
      <c r="CR446" s="82"/>
      <c r="CS446" s="82"/>
      <c r="CT446" s="82"/>
      <c r="CU446" s="82"/>
      <c r="CV446" s="82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82"/>
      <c r="DL446" s="82"/>
      <c r="DM446" s="82"/>
      <c r="DN446" s="82"/>
      <c r="DO446" s="82"/>
      <c r="DP446" s="82"/>
      <c r="DQ446" s="82"/>
      <c r="DR446" s="82"/>
      <c r="DS446" s="82"/>
      <c r="DT446" s="82"/>
      <c r="DU446" s="82"/>
      <c r="DV446" s="82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</row>
    <row r="447" spans="1:144" ht="9" customHeight="1" x14ac:dyDescent="0.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82"/>
      <c r="R447" s="82"/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82"/>
      <c r="CL447" s="82"/>
      <c r="CM447" s="82"/>
      <c r="CN447" s="82"/>
      <c r="CO447" s="82"/>
      <c r="CP447" s="82"/>
      <c r="CQ447" s="82"/>
      <c r="CR447" s="82"/>
      <c r="CS447" s="82"/>
      <c r="CT447" s="82"/>
      <c r="CU447" s="82"/>
      <c r="CV447" s="82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82"/>
      <c r="DL447" s="82"/>
      <c r="DM447" s="82"/>
      <c r="DN447" s="82"/>
      <c r="DO447" s="82"/>
      <c r="DP447" s="82"/>
      <c r="DQ447" s="82"/>
      <c r="DR447" s="82"/>
      <c r="DS447" s="82"/>
      <c r="DT447" s="82"/>
      <c r="DU447" s="82"/>
      <c r="DV447" s="82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</row>
    <row r="448" spans="1:144" ht="9" customHeight="1" x14ac:dyDescent="0.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</row>
    <row r="449" spans="1:144" ht="9" customHeight="1" x14ac:dyDescent="0.4">
      <c r="A449" s="16"/>
      <c r="B449" s="82"/>
      <c r="C449" s="82"/>
      <c r="D449" s="82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82"/>
      <c r="R449" s="82"/>
      <c r="S449" s="82"/>
      <c r="T449" s="82"/>
      <c r="U449" s="82"/>
      <c r="V449" s="82"/>
      <c r="W449" s="82"/>
      <c r="X449" s="82"/>
      <c r="Y449" s="82"/>
      <c r="Z449" s="82"/>
      <c r="AA449" s="82"/>
      <c r="AB449" s="82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16"/>
      <c r="BU449" s="16"/>
      <c r="BV449" s="82"/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/>
      <c r="CJ449" s="82"/>
      <c r="CK449" s="82"/>
      <c r="CL449" s="82"/>
      <c r="CM449" s="82"/>
      <c r="CN449" s="82"/>
      <c r="CO449" s="82"/>
      <c r="CP449" s="82"/>
      <c r="CQ449" s="82"/>
      <c r="CR449" s="82"/>
      <c r="CS449" s="82"/>
      <c r="CT449" s="82"/>
      <c r="CU449" s="82"/>
      <c r="CV449" s="82"/>
      <c r="CW449" s="306"/>
      <c r="CX449" s="306"/>
      <c r="CY449" s="306"/>
      <c r="CZ449" s="306"/>
      <c r="DA449" s="306"/>
      <c r="DB449" s="305"/>
      <c r="DC449" s="305"/>
      <c r="DD449" s="305"/>
      <c r="DE449" s="305"/>
      <c r="DF449" s="306"/>
      <c r="DG449" s="306"/>
      <c r="DH449" s="307"/>
      <c r="DI449" s="307"/>
      <c r="DJ449" s="307"/>
      <c r="DK449" s="82"/>
      <c r="DL449" s="82"/>
      <c r="DM449" s="82"/>
      <c r="DN449" s="82"/>
      <c r="DO449" s="82"/>
      <c r="DP449" s="82"/>
      <c r="DQ449" s="82"/>
      <c r="DR449" s="82"/>
      <c r="DS449" s="82"/>
      <c r="DT449" s="82"/>
      <c r="DU449" s="82"/>
      <c r="DV449" s="82"/>
      <c r="DW449" s="82"/>
      <c r="DX449" s="82"/>
      <c r="DY449" s="82"/>
      <c r="DZ449" s="82"/>
      <c r="EA449" s="82"/>
      <c r="EB449" s="82"/>
      <c r="EC449" s="82"/>
      <c r="ED449" s="82"/>
      <c r="EE449" s="82"/>
      <c r="EF449" s="82"/>
      <c r="EG449" s="82"/>
      <c r="EH449" s="82"/>
      <c r="EI449" s="16"/>
      <c r="EJ449" s="16"/>
      <c r="EK449" s="16"/>
      <c r="EL449" s="16"/>
      <c r="EM449" s="16"/>
      <c r="EN449" s="16"/>
    </row>
    <row r="450" spans="1:144" ht="9" customHeight="1" x14ac:dyDescent="0.4">
      <c r="A450" s="16"/>
      <c r="B450" s="82"/>
      <c r="C450" s="82"/>
      <c r="D450" s="82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82"/>
      <c r="R450" s="82"/>
      <c r="S450" s="82"/>
      <c r="T450" s="82"/>
      <c r="U450" s="82"/>
      <c r="V450" s="82"/>
      <c r="W450" s="82"/>
      <c r="X450" s="82"/>
      <c r="Y450" s="82"/>
      <c r="Z450" s="82"/>
      <c r="AA450" s="82"/>
      <c r="AB450" s="82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16"/>
      <c r="BP450" s="16"/>
      <c r="BQ450" s="21"/>
      <c r="BR450" s="21"/>
      <c r="BS450" s="21"/>
      <c r="BT450" s="16"/>
      <c r="BU450" s="16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/>
      <c r="CK450" s="82"/>
      <c r="CL450" s="82"/>
      <c r="CM450" s="82"/>
      <c r="CN450" s="82"/>
      <c r="CO450" s="82"/>
      <c r="CP450" s="82"/>
      <c r="CQ450" s="82"/>
      <c r="CR450" s="82"/>
      <c r="CS450" s="82"/>
      <c r="CT450" s="82"/>
      <c r="CU450" s="82"/>
      <c r="CV450" s="82"/>
      <c r="CW450" s="306"/>
      <c r="CX450" s="306"/>
      <c r="CY450" s="306"/>
      <c r="CZ450" s="306"/>
      <c r="DA450" s="306"/>
      <c r="DB450" s="308"/>
      <c r="DC450" s="308"/>
      <c r="DD450" s="308"/>
      <c r="DE450" s="308"/>
      <c r="DF450" s="306"/>
      <c r="DG450" s="306"/>
      <c r="DH450" s="307"/>
      <c r="DI450" s="307"/>
      <c r="DJ450" s="307"/>
      <c r="DK450" s="82"/>
      <c r="DL450" s="82"/>
      <c r="DM450" s="82"/>
      <c r="DN450" s="82"/>
      <c r="DO450" s="82"/>
      <c r="DP450" s="82"/>
      <c r="DQ450" s="82"/>
      <c r="DR450" s="82"/>
      <c r="DS450" s="82"/>
      <c r="DT450" s="82"/>
      <c r="DU450" s="82"/>
      <c r="DV450" s="82"/>
      <c r="DW450" s="82"/>
      <c r="DX450" s="82"/>
      <c r="DY450" s="82"/>
      <c r="DZ450" s="82"/>
      <c r="EA450" s="82"/>
      <c r="EB450" s="82"/>
      <c r="EC450" s="82"/>
      <c r="ED450" s="82"/>
      <c r="EE450" s="82"/>
      <c r="EF450" s="82"/>
      <c r="EG450" s="82"/>
      <c r="EH450" s="82"/>
      <c r="EI450" s="16"/>
      <c r="EJ450" s="16"/>
      <c r="EK450" s="16"/>
      <c r="EL450" s="16"/>
      <c r="EM450" s="16"/>
      <c r="EN450" s="16"/>
    </row>
    <row r="451" spans="1:144" ht="9" customHeight="1" x14ac:dyDescent="0.4">
      <c r="A451" s="16"/>
      <c r="B451" s="16"/>
      <c r="C451" s="16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16"/>
      <c r="BP451" s="16"/>
      <c r="BQ451" s="21"/>
      <c r="BR451" s="21"/>
      <c r="BS451" s="21"/>
      <c r="BT451" s="16"/>
      <c r="BU451" s="16"/>
      <c r="BV451" s="16"/>
      <c r="BW451" s="16"/>
      <c r="BX451" s="21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/>
      <c r="CJ451" s="82"/>
      <c r="CK451" s="82"/>
      <c r="CL451" s="82"/>
      <c r="CM451" s="82"/>
      <c r="CN451" s="82"/>
      <c r="CO451" s="82"/>
      <c r="CP451" s="82"/>
      <c r="CQ451" s="82"/>
      <c r="CR451" s="82"/>
      <c r="CS451" s="82"/>
      <c r="CT451" s="82"/>
      <c r="CU451" s="82"/>
      <c r="CV451" s="82"/>
      <c r="CW451" s="306"/>
      <c r="CX451" s="306"/>
      <c r="CY451" s="306"/>
      <c r="CZ451" s="306"/>
      <c r="DA451" s="306"/>
      <c r="DB451" s="308"/>
      <c r="DC451" s="308"/>
      <c r="DD451" s="308"/>
      <c r="DE451" s="308"/>
      <c r="DF451" s="306"/>
      <c r="DG451" s="306"/>
      <c r="DH451" s="306"/>
      <c r="DI451" s="306"/>
      <c r="DJ451" s="306"/>
      <c r="DK451" s="82"/>
      <c r="DL451" s="82"/>
      <c r="DM451" s="82"/>
      <c r="DN451" s="82"/>
      <c r="DO451" s="82"/>
      <c r="DP451" s="82"/>
      <c r="DQ451" s="82"/>
      <c r="DR451" s="82"/>
      <c r="DS451" s="82"/>
      <c r="DT451" s="82"/>
      <c r="DU451" s="82"/>
      <c r="DV451" s="82"/>
      <c r="DW451" s="82"/>
      <c r="DX451" s="82"/>
      <c r="DY451" s="82"/>
      <c r="DZ451" s="82"/>
      <c r="EA451" s="82"/>
      <c r="EB451" s="82"/>
      <c r="EC451" s="82"/>
      <c r="ED451" s="82"/>
      <c r="EE451" s="82"/>
      <c r="EF451" s="82"/>
      <c r="EG451" s="82"/>
      <c r="EH451" s="82"/>
      <c r="EI451" s="16"/>
      <c r="EJ451" s="16"/>
      <c r="EK451" s="16"/>
      <c r="EL451" s="16"/>
      <c r="EM451" s="16"/>
      <c r="EN451" s="16"/>
    </row>
    <row r="452" spans="1:144" ht="9" customHeight="1" x14ac:dyDescent="0.4">
      <c r="A452" s="16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82"/>
      <c r="R452" s="82"/>
      <c r="S452" s="82"/>
      <c r="T452" s="82"/>
      <c r="U452" s="82"/>
      <c r="V452" s="82"/>
      <c r="W452" s="82"/>
      <c r="X452" s="82"/>
      <c r="Y452" s="82"/>
      <c r="Z452" s="82"/>
      <c r="AA452" s="82"/>
      <c r="AB452" s="82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16"/>
      <c r="BP452" s="16"/>
      <c r="BQ452" s="21"/>
      <c r="BR452" s="21"/>
      <c r="BS452" s="21"/>
      <c r="BT452" s="16"/>
      <c r="BU452" s="16"/>
      <c r="BV452" s="21"/>
      <c r="BW452" s="21"/>
      <c r="BX452" s="21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/>
      <c r="CJ452" s="82"/>
      <c r="CK452" s="82"/>
      <c r="CL452" s="82"/>
      <c r="CM452" s="82"/>
      <c r="CN452" s="82"/>
      <c r="CO452" s="82"/>
      <c r="CP452" s="82"/>
      <c r="CQ452" s="82"/>
      <c r="CR452" s="82"/>
      <c r="CS452" s="82"/>
      <c r="CT452" s="82"/>
      <c r="CU452" s="82"/>
      <c r="CV452" s="82"/>
      <c r="CW452" s="306"/>
      <c r="CX452" s="306"/>
      <c r="CY452" s="306"/>
      <c r="CZ452" s="306"/>
      <c r="DA452" s="306"/>
      <c r="DB452" s="308"/>
      <c r="DC452" s="308"/>
      <c r="DD452" s="308"/>
      <c r="DE452" s="308"/>
      <c r="DF452" s="306"/>
      <c r="DG452" s="306"/>
      <c r="DH452" s="306"/>
      <c r="DI452" s="306"/>
      <c r="DJ452" s="306"/>
      <c r="DK452" s="82"/>
      <c r="DL452" s="82"/>
      <c r="DM452" s="82"/>
      <c r="DN452" s="82"/>
      <c r="DO452" s="82"/>
      <c r="DP452" s="82"/>
      <c r="DQ452" s="82"/>
      <c r="DR452" s="82"/>
      <c r="DS452" s="82"/>
      <c r="DT452" s="82"/>
      <c r="DU452" s="82"/>
      <c r="DV452" s="82"/>
      <c r="DW452" s="82"/>
      <c r="DX452" s="82"/>
      <c r="DY452" s="82"/>
      <c r="DZ452" s="82"/>
      <c r="EA452" s="82"/>
      <c r="EB452" s="82"/>
      <c r="EC452" s="82"/>
      <c r="ED452" s="82"/>
      <c r="EE452" s="82"/>
      <c r="EF452" s="82"/>
      <c r="EG452" s="82"/>
      <c r="EH452" s="82"/>
      <c r="EI452" s="16"/>
      <c r="EJ452" s="16"/>
      <c r="EK452" s="16"/>
      <c r="EL452" s="16"/>
      <c r="EM452" s="16"/>
      <c r="EN452" s="16"/>
    </row>
    <row r="453" spans="1:144" ht="9" customHeight="1" x14ac:dyDescent="0.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</row>
    <row r="454" spans="1:144" ht="9" customHeight="1" x14ac:dyDescent="0.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82"/>
      <c r="R454" s="82"/>
      <c r="S454" s="82"/>
      <c r="T454" s="82"/>
      <c r="U454" s="82"/>
      <c r="V454" s="82"/>
      <c r="W454" s="82"/>
      <c r="X454" s="82"/>
      <c r="Y454" s="82"/>
      <c r="Z454" s="82"/>
      <c r="AA454" s="82"/>
      <c r="AB454" s="82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82"/>
      <c r="CL454" s="82"/>
      <c r="CM454" s="82"/>
      <c r="CN454" s="82"/>
      <c r="CO454" s="82"/>
      <c r="CP454" s="82"/>
      <c r="CQ454" s="82"/>
      <c r="CR454" s="82"/>
      <c r="CS454" s="82"/>
      <c r="CT454" s="82"/>
      <c r="CU454" s="82"/>
      <c r="CV454" s="82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82"/>
      <c r="DL454" s="82"/>
      <c r="DM454" s="82"/>
      <c r="DN454" s="82"/>
      <c r="DO454" s="82"/>
      <c r="DP454" s="82"/>
      <c r="DQ454" s="82"/>
      <c r="DR454" s="82"/>
      <c r="DS454" s="82"/>
      <c r="DT454" s="82"/>
      <c r="DU454" s="82"/>
      <c r="DV454" s="82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</row>
    <row r="455" spans="1:144" ht="9" customHeight="1" x14ac:dyDescent="0.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82"/>
      <c r="R455" s="82"/>
      <c r="S455" s="82"/>
      <c r="T455" s="82"/>
      <c r="U455" s="82"/>
      <c r="V455" s="82"/>
      <c r="W455" s="82"/>
      <c r="X455" s="82"/>
      <c r="Y455" s="82"/>
      <c r="Z455" s="82"/>
      <c r="AA455" s="82"/>
      <c r="AB455" s="82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82"/>
      <c r="CL455" s="82"/>
      <c r="CM455" s="82"/>
      <c r="CN455" s="82"/>
      <c r="CO455" s="82"/>
      <c r="CP455" s="82"/>
      <c r="CQ455" s="82"/>
      <c r="CR455" s="82"/>
      <c r="CS455" s="82"/>
      <c r="CT455" s="82"/>
      <c r="CU455" s="82"/>
      <c r="CV455" s="82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82"/>
      <c r="DL455" s="82"/>
      <c r="DM455" s="82"/>
      <c r="DN455" s="82"/>
      <c r="DO455" s="82"/>
      <c r="DP455" s="82"/>
      <c r="DQ455" s="82"/>
      <c r="DR455" s="82"/>
      <c r="DS455" s="82"/>
      <c r="DT455" s="82"/>
      <c r="DU455" s="82"/>
      <c r="DV455" s="82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</row>
    <row r="456" spans="1:144" ht="9" customHeight="1" x14ac:dyDescent="0.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82"/>
      <c r="R456" s="82"/>
      <c r="S456" s="82"/>
      <c r="T456" s="82"/>
      <c r="U456" s="82"/>
      <c r="V456" s="82"/>
      <c r="W456" s="82"/>
      <c r="X456" s="82"/>
      <c r="Y456" s="82"/>
      <c r="Z456" s="82"/>
      <c r="AA456" s="82"/>
      <c r="AB456" s="82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82"/>
      <c r="CL456" s="82"/>
      <c r="CM456" s="82"/>
      <c r="CN456" s="82"/>
      <c r="CO456" s="82"/>
      <c r="CP456" s="82"/>
      <c r="CQ456" s="82"/>
      <c r="CR456" s="82"/>
      <c r="CS456" s="82"/>
      <c r="CT456" s="82"/>
      <c r="CU456" s="82"/>
      <c r="CV456" s="82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82"/>
      <c r="DL456" s="82"/>
      <c r="DM456" s="82"/>
      <c r="DN456" s="82"/>
      <c r="DO456" s="82"/>
      <c r="DP456" s="82"/>
      <c r="DQ456" s="82"/>
      <c r="DR456" s="82"/>
      <c r="DS456" s="82"/>
      <c r="DT456" s="82"/>
      <c r="DU456" s="82"/>
      <c r="DV456" s="82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</row>
    <row r="457" spans="1:144" ht="9" customHeight="1" x14ac:dyDescent="0.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82"/>
      <c r="R457" s="82"/>
      <c r="S457" s="82"/>
      <c r="T457" s="82"/>
      <c r="U457" s="82"/>
      <c r="V457" s="82"/>
      <c r="W457" s="82"/>
      <c r="X457" s="82"/>
      <c r="Y457" s="82"/>
      <c r="Z457" s="82"/>
      <c r="AA457" s="82"/>
      <c r="AB457" s="82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82"/>
      <c r="CL457" s="82"/>
      <c r="CM457" s="82"/>
      <c r="CN457" s="82"/>
      <c r="CO457" s="82"/>
      <c r="CP457" s="82"/>
      <c r="CQ457" s="82"/>
      <c r="CR457" s="82"/>
      <c r="CS457" s="82"/>
      <c r="CT457" s="82"/>
      <c r="CU457" s="82"/>
      <c r="CV457" s="82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82"/>
      <c r="DL457" s="82"/>
      <c r="DM457" s="82"/>
      <c r="DN457" s="82"/>
      <c r="DO457" s="82"/>
      <c r="DP457" s="82"/>
      <c r="DQ457" s="82"/>
      <c r="DR457" s="82"/>
      <c r="DS457" s="82"/>
      <c r="DT457" s="82"/>
      <c r="DU457" s="82"/>
      <c r="DV457" s="82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</row>
    <row r="458" spans="1:144" ht="9" customHeight="1" x14ac:dyDescent="0.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</row>
    <row r="459" spans="1:144" ht="9" customHeight="1" x14ac:dyDescent="0.4">
      <c r="A459" s="16"/>
      <c r="B459" s="82"/>
      <c r="C459" s="82"/>
      <c r="D459" s="82"/>
      <c r="E459" s="82"/>
      <c r="F459" s="82"/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  <c r="AA459" s="82"/>
      <c r="AB459" s="82"/>
      <c r="AC459" s="306"/>
      <c r="AD459" s="306"/>
      <c r="AE459" s="306"/>
      <c r="AF459" s="306"/>
      <c r="AG459" s="306"/>
      <c r="AH459" s="306"/>
      <c r="AI459" s="306"/>
      <c r="AJ459" s="306"/>
      <c r="AK459" s="306"/>
      <c r="AL459" s="306"/>
      <c r="AM459" s="306"/>
      <c r="AN459" s="307"/>
      <c r="AO459" s="307"/>
      <c r="AP459" s="307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2"/>
      <c r="BE459" s="82"/>
      <c r="BF459" s="82"/>
      <c r="BG459" s="82"/>
      <c r="BH459" s="82"/>
      <c r="BI459" s="82"/>
      <c r="BJ459" s="82"/>
      <c r="BK459" s="82"/>
      <c r="BL459" s="82"/>
      <c r="BM459" s="82"/>
      <c r="BN459" s="82"/>
      <c r="BO459" s="21"/>
      <c r="BP459" s="21"/>
      <c r="BQ459" s="21"/>
      <c r="BR459" s="21"/>
      <c r="BS459" s="21"/>
      <c r="BT459" s="16"/>
      <c r="BU459" s="16"/>
      <c r="BV459" s="82"/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/>
      <c r="CJ459" s="82"/>
      <c r="CK459" s="82"/>
      <c r="CL459" s="82"/>
      <c r="CM459" s="82"/>
      <c r="CN459" s="82"/>
      <c r="CO459" s="82"/>
      <c r="CP459" s="82"/>
      <c r="CQ459" s="82"/>
      <c r="CR459" s="82"/>
      <c r="CS459" s="82"/>
      <c r="CT459" s="82"/>
      <c r="CU459" s="82"/>
      <c r="CV459" s="82"/>
      <c r="CW459" s="306"/>
      <c r="CX459" s="306"/>
      <c r="CY459" s="306"/>
      <c r="CZ459" s="306"/>
      <c r="DA459" s="306"/>
      <c r="DB459" s="305"/>
      <c r="DC459" s="305"/>
      <c r="DD459" s="305"/>
      <c r="DE459" s="305"/>
      <c r="DF459" s="306"/>
      <c r="DG459" s="306"/>
      <c r="DH459" s="307"/>
      <c r="DI459" s="307"/>
      <c r="DJ459" s="307"/>
      <c r="DK459" s="82"/>
      <c r="DL459" s="82"/>
      <c r="DM459" s="82"/>
      <c r="DN459" s="82"/>
      <c r="DO459" s="82"/>
      <c r="DP459" s="82"/>
      <c r="DQ459" s="82"/>
      <c r="DR459" s="82"/>
      <c r="DS459" s="82"/>
      <c r="DT459" s="82"/>
      <c r="DU459" s="82"/>
      <c r="DV459" s="82"/>
      <c r="DW459" s="82"/>
      <c r="DX459" s="82"/>
      <c r="DY459" s="82"/>
      <c r="DZ459" s="82"/>
      <c r="EA459" s="82"/>
      <c r="EB459" s="82"/>
      <c r="EC459" s="82"/>
      <c r="ED459" s="82"/>
      <c r="EE459" s="82"/>
      <c r="EF459" s="82"/>
      <c r="EG459" s="82"/>
      <c r="EH459" s="82"/>
      <c r="EI459" s="16"/>
      <c r="EJ459" s="16"/>
      <c r="EK459" s="16"/>
      <c r="EL459" s="16"/>
      <c r="EM459" s="16"/>
      <c r="EN459" s="16"/>
    </row>
    <row r="460" spans="1:144" ht="9" customHeight="1" x14ac:dyDescent="0.4">
      <c r="A460" s="16"/>
      <c r="B460" s="82"/>
      <c r="C460" s="82"/>
      <c r="D460" s="82"/>
      <c r="E460" s="82"/>
      <c r="F460" s="82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  <c r="AA460" s="82"/>
      <c r="AB460" s="82"/>
      <c r="AC460" s="306"/>
      <c r="AD460" s="306"/>
      <c r="AE460" s="306"/>
      <c r="AF460" s="306"/>
      <c r="AG460" s="306"/>
      <c r="AH460" s="307"/>
      <c r="AI460" s="307"/>
      <c r="AJ460" s="307"/>
      <c r="AK460" s="307"/>
      <c r="AL460" s="306"/>
      <c r="AM460" s="306"/>
      <c r="AN460" s="307"/>
      <c r="AO460" s="307"/>
      <c r="AP460" s="307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2"/>
      <c r="BE460" s="82"/>
      <c r="BF460" s="82"/>
      <c r="BG460" s="82"/>
      <c r="BH460" s="82"/>
      <c r="BI460" s="82"/>
      <c r="BJ460" s="82"/>
      <c r="BK460" s="82"/>
      <c r="BL460" s="82"/>
      <c r="BM460" s="82"/>
      <c r="BN460" s="82"/>
      <c r="BO460" s="16"/>
      <c r="BP460" s="16"/>
      <c r="BQ460" s="21"/>
      <c r="BR460" s="21"/>
      <c r="BS460" s="21"/>
      <c r="BT460" s="16"/>
      <c r="BU460" s="16"/>
      <c r="BV460" s="82"/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/>
      <c r="CJ460" s="82"/>
      <c r="CK460" s="82"/>
      <c r="CL460" s="82"/>
      <c r="CM460" s="82"/>
      <c r="CN460" s="82"/>
      <c r="CO460" s="82"/>
      <c r="CP460" s="82"/>
      <c r="CQ460" s="82"/>
      <c r="CR460" s="82"/>
      <c r="CS460" s="82"/>
      <c r="CT460" s="82"/>
      <c r="CU460" s="82"/>
      <c r="CV460" s="82"/>
      <c r="CW460" s="306"/>
      <c r="CX460" s="306"/>
      <c r="CY460" s="306"/>
      <c r="CZ460" s="306"/>
      <c r="DA460" s="306"/>
      <c r="DB460" s="308"/>
      <c r="DC460" s="308"/>
      <c r="DD460" s="308"/>
      <c r="DE460" s="308"/>
      <c r="DF460" s="306"/>
      <c r="DG460" s="306"/>
      <c r="DH460" s="307"/>
      <c r="DI460" s="307"/>
      <c r="DJ460" s="307"/>
      <c r="DK460" s="82"/>
      <c r="DL460" s="82"/>
      <c r="DM460" s="82"/>
      <c r="DN460" s="82"/>
      <c r="DO460" s="82"/>
      <c r="DP460" s="82"/>
      <c r="DQ460" s="82"/>
      <c r="DR460" s="82"/>
      <c r="DS460" s="82"/>
      <c r="DT460" s="82"/>
      <c r="DU460" s="82"/>
      <c r="DV460" s="82"/>
      <c r="DW460" s="82"/>
      <c r="DX460" s="82"/>
      <c r="DY460" s="82"/>
      <c r="DZ460" s="82"/>
      <c r="EA460" s="82"/>
      <c r="EB460" s="82"/>
      <c r="EC460" s="82"/>
      <c r="ED460" s="82"/>
      <c r="EE460" s="82"/>
      <c r="EF460" s="82"/>
      <c r="EG460" s="82"/>
      <c r="EH460" s="82"/>
      <c r="EI460" s="16"/>
      <c r="EJ460" s="16"/>
      <c r="EK460" s="16"/>
      <c r="EL460" s="16"/>
      <c r="EM460" s="16"/>
      <c r="EN460" s="16"/>
    </row>
    <row r="461" spans="1:144" ht="9" customHeight="1" x14ac:dyDescent="0.4">
      <c r="A461" s="16"/>
      <c r="B461" s="16"/>
      <c r="C461" s="16"/>
      <c r="D461" s="21"/>
      <c r="E461" s="82"/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  <c r="AA461" s="82"/>
      <c r="AB461" s="82"/>
      <c r="AC461" s="306"/>
      <c r="AD461" s="306"/>
      <c r="AE461" s="306"/>
      <c r="AF461" s="306"/>
      <c r="AG461" s="306"/>
      <c r="AH461" s="307"/>
      <c r="AI461" s="307"/>
      <c r="AJ461" s="307"/>
      <c r="AK461" s="307"/>
      <c r="AL461" s="306"/>
      <c r="AM461" s="306"/>
      <c r="AN461" s="306"/>
      <c r="AO461" s="306"/>
      <c r="AP461" s="306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2"/>
      <c r="BE461" s="82"/>
      <c r="BF461" s="82"/>
      <c r="BG461" s="82"/>
      <c r="BH461" s="82"/>
      <c r="BI461" s="82"/>
      <c r="BJ461" s="82"/>
      <c r="BK461" s="82"/>
      <c r="BL461" s="82"/>
      <c r="BM461" s="82"/>
      <c r="BN461" s="82"/>
      <c r="BO461" s="16"/>
      <c r="BP461" s="16"/>
      <c r="BQ461" s="21"/>
      <c r="BR461" s="21"/>
      <c r="BS461" s="21"/>
      <c r="BT461" s="16"/>
      <c r="BU461" s="16"/>
      <c r="BV461" s="16"/>
      <c r="BW461" s="16"/>
      <c r="BX461" s="21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/>
      <c r="CJ461" s="82"/>
      <c r="CK461" s="82"/>
      <c r="CL461" s="82"/>
      <c r="CM461" s="82"/>
      <c r="CN461" s="82"/>
      <c r="CO461" s="82"/>
      <c r="CP461" s="82"/>
      <c r="CQ461" s="82"/>
      <c r="CR461" s="82"/>
      <c r="CS461" s="82"/>
      <c r="CT461" s="82"/>
      <c r="CU461" s="82"/>
      <c r="CV461" s="82"/>
      <c r="CW461" s="306"/>
      <c r="CX461" s="306"/>
      <c r="CY461" s="306"/>
      <c r="CZ461" s="306"/>
      <c r="DA461" s="306"/>
      <c r="DB461" s="308"/>
      <c r="DC461" s="308"/>
      <c r="DD461" s="308"/>
      <c r="DE461" s="308"/>
      <c r="DF461" s="306"/>
      <c r="DG461" s="306"/>
      <c r="DH461" s="306"/>
      <c r="DI461" s="306"/>
      <c r="DJ461" s="306"/>
      <c r="DK461" s="82"/>
      <c r="DL461" s="82"/>
      <c r="DM461" s="82"/>
      <c r="DN461" s="82"/>
      <c r="DO461" s="82"/>
      <c r="DP461" s="82"/>
      <c r="DQ461" s="82"/>
      <c r="DR461" s="82"/>
      <c r="DS461" s="82"/>
      <c r="DT461" s="82"/>
      <c r="DU461" s="82"/>
      <c r="DV461" s="82"/>
      <c r="DW461" s="82"/>
      <c r="DX461" s="82"/>
      <c r="DY461" s="82"/>
      <c r="DZ461" s="82"/>
      <c r="EA461" s="82"/>
      <c r="EB461" s="82"/>
      <c r="EC461" s="82"/>
      <c r="ED461" s="82"/>
      <c r="EE461" s="82"/>
      <c r="EF461" s="82"/>
      <c r="EG461" s="82"/>
      <c r="EH461" s="82"/>
      <c r="EI461" s="16"/>
      <c r="EJ461" s="16"/>
      <c r="EK461" s="16"/>
      <c r="EL461" s="16"/>
      <c r="EM461" s="16"/>
      <c r="EN461" s="16"/>
    </row>
    <row r="462" spans="1:144" ht="9" customHeight="1" x14ac:dyDescent="0.4">
      <c r="A462" s="16"/>
      <c r="B462" s="21"/>
      <c r="C462" s="21"/>
      <c r="D462" s="21"/>
      <c r="E462" s="82"/>
      <c r="F462" s="82"/>
      <c r="G462" s="82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  <c r="AA462" s="82"/>
      <c r="AB462" s="82"/>
      <c r="AC462" s="306"/>
      <c r="AD462" s="306"/>
      <c r="AE462" s="306"/>
      <c r="AF462" s="306"/>
      <c r="AG462" s="306"/>
      <c r="AH462" s="307"/>
      <c r="AI462" s="307"/>
      <c r="AJ462" s="307"/>
      <c r="AK462" s="307"/>
      <c r="AL462" s="306"/>
      <c r="AM462" s="306"/>
      <c r="AN462" s="306"/>
      <c r="AO462" s="306"/>
      <c r="AP462" s="306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2"/>
      <c r="BE462" s="82"/>
      <c r="BF462" s="82"/>
      <c r="BG462" s="82"/>
      <c r="BH462" s="82"/>
      <c r="BI462" s="82"/>
      <c r="BJ462" s="82"/>
      <c r="BK462" s="82"/>
      <c r="BL462" s="82"/>
      <c r="BM462" s="82"/>
      <c r="BN462" s="82"/>
      <c r="BO462" s="16"/>
      <c r="BP462" s="16"/>
      <c r="BQ462" s="21"/>
      <c r="BR462" s="21"/>
      <c r="BS462" s="21"/>
      <c r="BT462" s="16"/>
      <c r="BU462" s="16"/>
      <c r="BV462" s="21"/>
      <c r="BW462" s="21"/>
      <c r="BX462" s="21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/>
      <c r="CJ462" s="82"/>
      <c r="CK462" s="82"/>
      <c r="CL462" s="82"/>
      <c r="CM462" s="82"/>
      <c r="CN462" s="82"/>
      <c r="CO462" s="82"/>
      <c r="CP462" s="82"/>
      <c r="CQ462" s="82"/>
      <c r="CR462" s="82"/>
      <c r="CS462" s="82"/>
      <c r="CT462" s="82"/>
      <c r="CU462" s="82"/>
      <c r="CV462" s="82"/>
      <c r="CW462" s="306"/>
      <c r="CX462" s="306"/>
      <c r="CY462" s="306"/>
      <c r="CZ462" s="306"/>
      <c r="DA462" s="306"/>
      <c r="DB462" s="308"/>
      <c r="DC462" s="308"/>
      <c r="DD462" s="308"/>
      <c r="DE462" s="308"/>
      <c r="DF462" s="306"/>
      <c r="DG462" s="306"/>
      <c r="DH462" s="306"/>
      <c r="DI462" s="306"/>
      <c r="DJ462" s="306"/>
      <c r="DK462" s="82"/>
      <c r="DL462" s="82"/>
      <c r="DM462" s="82"/>
      <c r="DN462" s="82"/>
      <c r="DO462" s="82"/>
      <c r="DP462" s="82"/>
      <c r="DQ462" s="82"/>
      <c r="DR462" s="82"/>
      <c r="DS462" s="82"/>
      <c r="DT462" s="82"/>
      <c r="DU462" s="82"/>
      <c r="DV462" s="82"/>
      <c r="DW462" s="82"/>
      <c r="DX462" s="82"/>
      <c r="DY462" s="82"/>
      <c r="DZ462" s="82"/>
      <c r="EA462" s="82"/>
      <c r="EB462" s="82"/>
      <c r="EC462" s="82"/>
      <c r="ED462" s="82"/>
      <c r="EE462" s="82"/>
      <c r="EF462" s="82"/>
      <c r="EG462" s="82"/>
      <c r="EH462" s="82"/>
      <c r="EI462" s="16"/>
      <c r="EJ462" s="16"/>
      <c r="EK462" s="16"/>
      <c r="EL462" s="16"/>
      <c r="EM462" s="16"/>
      <c r="EN462" s="16"/>
    </row>
    <row r="463" spans="1:144" ht="9" customHeight="1" x14ac:dyDescent="0.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</row>
    <row r="464" spans="1:144" ht="9" customHeight="1" x14ac:dyDescent="0.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82"/>
      <c r="R464" s="82"/>
      <c r="S464" s="82"/>
      <c r="T464" s="82"/>
      <c r="U464" s="82"/>
      <c r="V464" s="82"/>
      <c r="W464" s="82"/>
      <c r="X464" s="82"/>
      <c r="Y464" s="82"/>
      <c r="Z464" s="82"/>
      <c r="AA464" s="82"/>
      <c r="AB464" s="82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82"/>
      <c r="CL464" s="82"/>
      <c r="CM464" s="82"/>
      <c r="CN464" s="82"/>
      <c r="CO464" s="82"/>
      <c r="CP464" s="82"/>
      <c r="CQ464" s="82"/>
      <c r="CR464" s="82"/>
      <c r="CS464" s="82"/>
      <c r="CT464" s="82"/>
      <c r="CU464" s="82"/>
      <c r="CV464" s="82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82"/>
      <c r="DL464" s="82"/>
      <c r="DM464" s="82"/>
      <c r="DN464" s="82"/>
      <c r="DO464" s="82"/>
      <c r="DP464" s="82"/>
      <c r="DQ464" s="82"/>
      <c r="DR464" s="82"/>
      <c r="DS464" s="82"/>
      <c r="DT464" s="82"/>
      <c r="DU464" s="82"/>
      <c r="DV464" s="82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</row>
    <row r="465" spans="1:144" ht="9" customHeight="1" x14ac:dyDescent="0.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82"/>
      <c r="R465" s="82"/>
      <c r="S465" s="82"/>
      <c r="T465" s="82"/>
      <c r="U465" s="82"/>
      <c r="V465" s="82"/>
      <c r="W465" s="82"/>
      <c r="X465" s="82"/>
      <c r="Y465" s="82"/>
      <c r="Z465" s="82"/>
      <c r="AA465" s="82"/>
      <c r="AB465" s="82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82"/>
      <c r="CL465" s="82"/>
      <c r="CM465" s="82"/>
      <c r="CN465" s="82"/>
      <c r="CO465" s="82"/>
      <c r="CP465" s="82"/>
      <c r="CQ465" s="82"/>
      <c r="CR465" s="82"/>
      <c r="CS465" s="82"/>
      <c r="CT465" s="82"/>
      <c r="CU465" s="82"/>
      <c r="CV465" s="82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82"/>
      <c r="DL465" s="82"/>
      <c r="DM465" s="82"/>
      <c r="DN465" s="82"/>
      <c r="DO465" s="82"/>
      <c r="DP465" s="82"/>
      <c r="DQ465" s="82"/>
      <c r="DR465" s="82"/>
      <c r="DS465" s="82"/>
      <c r="DT465" s="82"/>
      <c r="DU465" s="82"/>
      <c r="DV465" s="82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</row>
    <row r="466" spans="1:144" ht="9" customHeight="1" x14ac:dyDescent="0.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82"/>
      <c r="R466" s="82"/>
      <c r="S466" s="82"/>
      <c r="T466" s="82"/>
      <c r="U466" s="82"/>
      <c r="V466" s="82"/>
      <c r="W466" s="82"/>
      <c r="X466" s="82"/>
      <c r="Y466" s="82"/>
      <c r="Z466" s="82"/>
      <c r="AA466" s="82"/>
      <c r="AB466" s="82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82"/>
      <c r="CL466" s="82"/>
      <c r="CM466" s="82"/>
      <c r="CN466" s="82"/>
      <c r="CO466" s="82"/>
      <c r="CP466" s="82"/>
      <c r="CQ466" s="82"/>
      <c r="CR466" s="82"/>
      <c r="CS466" s="82"/>
      <c r="CT466" s="82"/>
      <c r="CU466" s="82"/>
      <c r="CV466" s="82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82"/>
      <c r="DL466" s="82"/>
      <c r="DM466" s="82"/>
      <c r="DN466" s="82"/>
      <c r="DO466" s="82"/>
      <c r="DP466" s="82"/>
      <c r="DQ466" s="82"/>
      <c r="DR466" s="82"/>
      <c r="DS466" s="82"/>
      <c r="DT466" s="82"/>
      <c r="DU466" s="82"/>
      <c r="DV466" s="82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</row>
    <row r="467" spans="1:144" ht="9" customHeight="1" x14ac:dyDescent="0.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82"/>
      <c r="R467" s="82"/>
      <c r="S467" s="82"/>
      <c r="T467" s="82"/>
      <c r="U467" s="82"/>
      <c r="V467" s="82"/>
      <c r="W467" s="82"/>
      <c r="X467" s="82"/>
      <c r="Y467" s="82"/>
      <c r="Z467" s="82"/>
      <c r="AA467" s="82"/>
      <c r="AB467" s="82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82"/>
      <c r="CL467" s="82"/>
      <c r="CM467" s="82"/>
      <c r="CN467" s="82"/>
      <c r="CO467" s="82"/>
      <c r="CP467" s="82"/>
      <c r="CQ467" s="82"/>
      <c r="CR467" s="82"/>
      <c r="CS467" s="82"/>
      <c r="CT467" s="82"/>
      <c r="CU467" s="82"/>
      <c r="CV467" s="82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82"/>
      <c r="DL467" s="82"/>
      <c r="DM467" s="82"/>
      <c r="DN467" s="82"/>
      <c r="DO467" s="82"/>
      <c r="DP467" s="82"/>
      <c r="DQ467" s="82"/>
      <c r="DR467" s="82"/>
      <c r="DS467" s="82"/>
      <c r="DT467" s="82"/>
      <c r="DU467" s="82"/>
      <c r="DV467" s="82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</row>
    <row r="468" spans="1:144" ht="9" customHeight="1" x14ac:dyDescent="0.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</row>
    <row r="469" spans="1:144" ht="9" customHeight="1" x14ac:dyDescent="0.4">
      <c r="A469" s="16"/>
      <c r="B469" s="82"/>
      <c r="C469" s="82"/>
      <c r="D469" s="82"/>
      <c r="E469" s="82"/>
      <c r="F469" s="82"/>
      <c r="G469" s="82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  <c r="AA469" s="82"/>
      <c r="AB469" s="82"/>
      <c r="AC469" s="306"/>
      <c r="AD469" s="306"/>
      <c r="AE469" s="306"/>
      <c r="AF469" s="306"/>
      <c r="AG469" s="306"/>
      <c r="AH469" s="306"/>
      <c r="AI469" s="306"/>
      <c r="AJ469" s="306"/>
      <c r="AK469" s="306"/>
      <c r="AL469" s="306"/>
      <c r="AM469" s="306"/>
      <c r="AN469" s="307"/>
      <c r="AO469" s="307"/>
      <c r="AP469" s="307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2"/>
      <c r="BE469" s="82"/>
      <c r="BF469" s="82"/>
      <c r="BG469" s="82"/>
      <c r="BH469" s="82"/>
      <c r="BI469" s="82"/>
      <c r="BJ469" s="82"/>
      <c r="BK469" s="82"/>
      <c r="BL469" s="82"/>
      <c r="BM469" s="82"/>
      <c r="BN469" s="82"/>
      <c r="BO469" s="21"/>
      <c r="BP469" s="21"/>
      <c r="BQ469" s="21"/>
      <c r="BR469" s="21"/>
      <c r="BS469" s="21"/>
      <c r="BT469" s="16"/>
      <c r="BU469" s="16"/>
      <c r="BV469" s="82"/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/>
      <c r="CJ469" s="82"/>
      <c r="CK469" s="82"/>
      <c r="CL469" s="82"/>
      <c r="CM469" s="82"/>
      <c r="CN469" s="82"/>
      <c r="CO469" s="82"/>
      <c r="CP469" s="82"/>
      <c r="CQ469" s="82"/>
      <c r="CR469" s="82"/>
      <c r="CS469" s="82"/>
      <c r="CT469" s="82"/>
      <c r="CU469" s="82"/>
      <c r="CV469" s="82"/>
      <c r="CW469" s="306"/>
      <c r="CX469" s="306"/>
      <c r="CY469" s="306"/>
      <c r="CZ469" s="306"/>
      <c r="DA469" s="306"/>
      <c r="DB469" s="305"/>
      <c r="DC469" s="305"/>
      <c r="DD469" s="305"/>
      <c r="DE469" s="305"/>
      <c r="DF469" s="306"/>
      <c r="DG469" s="306"/>
      <c r="DH469" s="307"/>
      <c r="DI469" s="307"/>
      <c r="DJ469" s="307"/>
      <c r="DK469" s="82"/>
      <c r="DL469" s="82"/>
      <c r="DM469" s="82"/>
      <c r="DN469" s="82"/>
      <c r="DO469" s="82"/>
      <c r="DP469" s="82"/>
      <c r="DQ469" s="82"/>
      <c r="DR469" s="82"/>
      <c r="DS469" s="82"/>
      <c r="DT469" s="82"/>
      <c r="DU469" s="82"/>
      <c r="DV469" s="82"/>
      <c r="DW469" s="82"/>
      <c r="DX469" s="82"/>
      <c r="DY469" s="82"/>
      <c r="DZ469" s="82"/>
      <c r="EA469" s="82"/>
      <c r="EB469" s="82"/>
      <c r="EC469" s="82"/>
      <c r="ED469" s="82"/>
      <c r="EE469" s="82"/>
      <c r="EF469" s="82"/>
      <c r="EG469" s="82"/>
      <c r="EH469" s="82"/>
      <c r="EI469" s="16"/>
      <c r="EJ469" s="16"/>
      <c r="EK469" s="16"/>
      <c r="EL469" s="16"/>
      <c r="EM469" s="16"/>
      <c r="EN469" s="16"/>
    </row>
    <row r="470" spans="1:144" ht="9" customHeight="1" x14ac:dyDescent="0.4">
      <c r="A470" s="16"/>
      <c r="B470" s="82"/>
      <c r="C470" s="82"/>
      <c r="D470" s="82"/>
      <c r="E470" s="82"/>
      <c r="F470" s="82"/>
      <c r="G470" s="82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  <c r="AA470" s="82"/>
      <c r="AB470" s="82"/>
      <c r="AC470" s="306"/>
      <c r="AD470" s="306"/>
      <c r="AE470" s="306"/>
      <c r="AF470" s="306"/>
      <c r="AG470" s="306"/>
      <c r="AH470" s="307"/>
      <c r="AI470" s="307"/>
      <c r="AJ470" s="307"/>
      <c r="AK470" s="307"/>
      <c r="AL470" s="306"/>
      <c r="AM470" s="306"/>
      <c r="AN470" s="307"/>
      <c r="AO470" s="307"/>
      <c r="AP470" s="307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2"/>
      <c r="BE470" s="82"/>
      <c r="BF470" s="82"/>
      <c r="BG470" s="82"/>
      <c r="BH470" s="82"/>
      <c r="BI470" s="82"/>
      <c r="BJ470" s="82"/>
      <c r="BK470" s="82"/>
      <c r="BL470" s="82"/>
      <c r="BM470" s="82"/>
      <c r="BN470" s="82"/>
      <c r="BO470" s="16"/>
      <c r="BP470" s="16"/>
      <c r="BQ470" s="21"/>
      <c r="BR470" s="21"/>
      <c r="BS470" s="21"/>
      <c r="BT470" s="16"/>
      <c r="BU470" s="16"/>
      <c r="BV470" s="82"/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/>
      <c r="CJ470" s="82"/>
      <c r="CK470" s="82"/>
      <c r="CL470" s="82"/>
      <c r="CM470" s="82"/>
      <c r="CN470" s="82"/>
      <c r="CO470" s="82"/>
      <c r="CP470" s="82"/>
      <c r="CQ470" s="82"/>
      <c r="CR470" s="82"/>
      <c r="CS470" s="82"/>
      <c r="CT470" s="82"/>
      <c r="CU470" s="82"/>
      <c r="CV470" s="82"/>
      <c r="CW470" s="306"/>
      <c r="CX470" s="306"/>
      <c r="CY470" s="306"/>
      <c r="CZ470" s="306"/>
      <c r="DA470" s="306"/>
      <c r="DB470" s="308"/>
      <c r="DC470" s="308"/>
      <c r="DD470" s="308"/>
      <c r="DE470" s="308"/>
      <c r="DF470" s="306"/>
      <c r="DG470" s="306"/>
      <c r="DH470" s="307"/>
      <c r="DI470" s="307"/>
      <c r="DJ470" s="307"/>
      <c r="DK470" s="82"/>
      <c r="DL470" s="82"/>
      <c r="DM470" s="82"/>
      <c r="DN470" s="82"/>
      <c r="DO470" s="82"/>
      <c r="DP470" s="82"/>
      <c r="DQ470" s="82"/>
      <c r="DR470" s="82"/>
      <c r="DS470" s="82"/>
      <c r="DT470" s="82"/>
      <c r="DU470" s="82"/>
      <c r="DV470" s="82"/>
      <c r="DW470" s="82"/>
      <c r="DX470" s="82"/>
      <c r="DY470" s="82"/>
      <c r="DZ470" s="82"/>
      <c r="EA470" s="82"/>
      <c r="EB470" s="82"/>
      <c r="EC470" s="82"/>
      <c r="ED470" s="82"/>
      <c r="EE470" s="82"/>
      <c r="EF470" s="82"/>
      <c r="EG470" s="82"/>
      <c r="EH470" s="82"/>
      <c r="EI470" s="16"/>
      <c r="EJ470" s="16"/>
      <c r="EK470" s="16"/>
      <c r="EL470" s="16"/>
      <c r="EM470" s="16"/>
      <c r="EN470" s="16"/>
    </row>
    <row r="471" spans="1:144" ht="9" customHeight="1" x14ac:dyDescent="0.4">
      <c r="A471" s="16"/>
      <c r="B471" s="16"/>
      <c r="C471" s="16"/>
      <c r="D471" s="21"/>
      <c r="E471" s="82"/>
      <c r="F471" s="82"/>
      <c r="G471" s="82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306"/>
      <c r="AD471" s="306"/>
      <c r="AE471" s="306"/>
      <c r="AF471" s="306"/>
      <c r="AG471" s="306"/>
      <c r="AH471" s="307"/>
      <c r="AI471" s="307"/>
      <c r="AJ471" s="307"/>
      <c r="AK471" s="307"/>
      <c r="AL471" s="306"/>
      <c r="AM471" s="306"/>
      <c r="AN471" s="306"/>
      <c r="AO471" s="306"/>
      <c r="AP471" s="306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16"/>
      <c r="BP471" s="16"/>
      <c r="BQ471" s="21"/>
      <c r="BR471" s="21"/>
      <c r="BS471" s="21"/>
      <c r="BT471" s="16"/>
      <c r="BU471" s="16"/>
      <c r="BV471" s="16"/>
      <c r="BW471" s="16"/>
      <c r="BX471" s="21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306"/>
      <c r="CX471" s="306"/>
      <c r="CY471" s="306"/>
      <c r="CZ471" s="306"/>
      <c r="DA471" s="306"/>
      <c r="DB471" s="308"/>
      <c r="DC471" s="308"/>
      <c r="DD471" s="308"/>
      <c r="DE471" s="308"/>
      <c r="DF471" s="306"/>
      <c r="DG471" s="306"/>
      <c r="DH471" s="306"/>
      <c r="DI471" s="306"/>
      <c r="DJ471" s="306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16"/>
      <c r="EJ471" s="16"/>
      <c r="EK471" s="16"/>
      <c r="EL471" s="16"/>
      <c r="EM471" s="16"/>
      <c r="EN471" s="16"/>
    </row>
    <row r="472" spans="1:144" ht="9" customHeight="1" x14ac:dyDescent="0.4">
      <c r="A472" s="16"/>
      <c r="B472" s="21"/>
      <c r="C472" s="21"/>
      <c r="D472" s="21"/>
      <c r="E472" s="82"/>
      <c r="F472" s="82"/>
      <c r="G472" s="82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  <c r="AA472" s="82"/>
      <c r="AB472" s="82"/>
      <c r="AC472" s="306"/>
      <c r="AD472" s="306"/>
      <c r="AE472" s="306"/>
      <c r="AF472" s="306"/>
      <c r="AG472" s="306"/>
      <c r="AH472" s="307"/>
      <c r="AI472" s="307"/>
      <c r="AJ472" s="307"/>
      <c r="AK472" s="307"/>
      <c r="AL472" s="306"/>
      <c r="AM472" s="306"/>
      <c r="AN472" s="306"/>
      <c r="AO472" s="306"/>
      <c r="AP472" s="306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2"/>
      <c r="BE472" s="82"/>
      <c r="BF472" s="82"/>
      <c r="BG472" s="82"/>
      <c r="BH472" s="82"/>
      <c r="BI472" s="82"/>
      <c r="BJ472" s="82"/>
      <c r="BK472" s="82"/>
      <c r="BL472" s="82"/>
      <c r="BM472" s="82"/>
      <c r="BN472" s="82"/>
      <c r="BO472" s="16"/>
      <c r="BP472" s="16"/>
      <c r="BQ472" s="21"/>
      <c r="BR472" s="21"/>
      <c r="BS472" s="21"/>
      <c r="BT472" s="16"/>
      <c r="BU472" s="16"/>
      <c r="BV472" s="21"/>
      <c r="BW472" s="21"/>
      <c r="BX472" s="21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/>
      <c r="CJ472" s="82"/>
      <c r="CK472" s="82"/>
      <c r="CL472" s="82"/>
      <c r="CM472" s="82"/>
      <c r="CN472" s="82"/>
      <c r="CO472" s="82"/>
      <c r="CP472" s="82"/>
      <c r="CQ472" s="82"/>
      <c r="CR472" s="82"/>
      <c r="CS472" s="82"/>
      <c r="CT472" s="82"/>
      <c r="CU472" s="82"/>
      <c r="CV472" s="82"/>
      <c r="CW472" s="306"/>
      <c r="CX472" s="306"/>
      <c r="CY472" s="306"/>
      <c r="CZ472" s="306"/>
      <c r="DA472" s="306"/>
      <c r="DB472" s="308"/>
      <c r="DC472" s="308"/>
      <c r="DD472" s="308"/>
      <c r="DE472" s="308"/>
      <c r="DF472" s="306"/>
      <c r="DG472" s="306"/>
      <c r="DH472" s="306"/>
      <c r="DI472" s="306"/>
      <c r="DJ472" s="306"/>
      <c r="DK472" s="82"/>
      <c r="DL472" s="82"/>
      <c r="DM472" s="82"/>
      <c r="DN472" s="82"/>
      <c r="DO472" s="82"/>
      <c r="DP472" s="82"/>
      <c r="DQ472" s="82"/>
      <c r="DR472" s="82"/>
      <c r="DS472" s="82"/>
      <c r="DT472" s="82"/>
      <c r="DU472" s="82"/>
      <c r="DV472" s="82"/>
      <c r="DW472" s="82"/>
      <c r="DX472" s="82"/>
      <c r="DY472" s="82"/>
      <c r="DZ472" s="82"/>
      <c r="EA472" s="82"/>
      <c r="EB472" s="82"/>
      <c r="EC472" s="82"/>
      <c r="ED472" s="82"/>
      <c r="EE472" s="82"/>
      <c r="EF472" s="82"/>
      <c r="EG472" s="82"/>
      <c r="EH472" s="82"/>
      <c r="EI472" s="16"/>
      <c r="EJ472" s="16"/>
      <c r="EK472" s="16"/>
      <c r="EL472" s="16"/>
      <c r="EM472" s="16"/>
      <c r="EN472" s="16"/>
    </row>
    <row r="473" spans="1:144" ht="9" customHeight="1" x14ac:dyDescent="0.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</row>
    <row r="474" spans="1:144" ht="9" customHeight="1" x14ac:dyDescent="0.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82"/>
      <c r="R474" s="82"/>
      <c r="S474" s="82"/>
      <c r="T474" s="82"/>
      <c r="U474" s="82"/>
      <c r="V474" s="82"/>
      <c r="W474" s="82"/>
      <c r="X474" s="82"/>
      <c r="Y474" s="82"/>
      <c r="Z474" s="82"/>
      <c r="AA474" s="82"/>
      <c r="AB474" s="82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82"/>
      <c r="CL474" s="82"/>
      <c r="CM474" s="82"/>
      <c r="CN474" s="82"/>
      <c r="CO474" s="82"/>
      <c r="CP474" s="82"/>
      <c r="CQ474" s="82"/>
      <c r="CR474" s="82"/>
      <c r="CS474" s="82"/>
      <c r="CT474" s="82"/>
      <c r="CU474" s="82"/>
      <c r="CV474" s="82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82"/>
      <c r="DL474" s="82"/>
      <c r="DM474" s="82"/>
      <c r="DN474" s="82"/>
      <c r="DO474" s="82"/>
      <c r="DP474" s="82"/>
      <c r="DQ474" s="82"/>
      <c r="DR474" s="82"/>
      <c r="DS474" s="82"/>
      <c r="DT474" s="82"/>
      <c r="DU474" s="82"/>
      <c r="DV474" s="82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</row>
    <row r="475" spans="1:144" ht="9" customHeight="1" x14ac:dyDescent="0.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82"/>
      <c r="R475" s="82"/>
      <c r="S475" s="82"/>
      <c r="T475" s="82"/>
      <c r="U475" s="82"/>
      <c r="V475" s="82"/>
      <c r="W475" s="82"/>
      <c r="X475" s="82"/>
      <c r="Y475" s="82"/>
      <c r="Z475" s="82"/>
      <c r="AA475" s="82"/>
      <c r="AB475" s="82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82"/>
      <c r="CL475" s="82"/>
      <c r="CM475" s="82"/>
      <c r="CN475" s="82"/>
      <c r="CO475" s="82"/>
      <c r="CP475" s="82"/>
      <c r="CQ475" s="82"/>
      <c r="CR475" s="82"/>
      <c r="CS475" s="82"/>
      <c r="CT475" s="82"/>
      <c r="CU475" s="82"/>
      <c r="CV475" s="82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82"/>
      <c r="DL475" s="82"/>
      <c r="DM475" s="82"/>
      <c r="DN475" s="82"/>
      <c r="DO475" s="82"/>
      <c r="DP475" s="82"/>
      <c r="DQ475" s="82"/>
      <c r="DR475" s="82"/>
      <c r="DS475" s="82"/>
      <c r="DT475" s="82"/>
      <c r="DU475" s="82"/>
      <c r="DV475" s="82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</row>
    <row r="476" spans="1:144" ht="9" customHeight="1" x14ac:dyDescent="0.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82"/>
      <c r="R476" s="82"/>
      <c r="S476" s="82"/>
      <c r="T476" s="82"/>
      <c r="U476" s="82"/>
      <c r="V476" s="82"/>
      <c r="W476" s="82"/>
      <c r="X476" s="82"/>
      <c r="Y476" s="82"/>
      <c r="Z476" s="82"/>
      <c r="AA476" s="82"/>
      <c r="AB476" s="82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82"/>
      <c r="CL476" s="82"/>
      <c r="CM476" s="82"/>
      <c r="CN476" s="82"/>
      <c r="CO476" s="82"/>
      <c r="CP476" s="82"/>
      <c r="CQ476" s="82"/>
      <c r="CR476" s="82"/>
      <c r="CS476" s="82"/>
      <c r="CT476" s="82"/>
      <c r="CU476" s="82"/>
      <c r="CV476" s="82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82"/>
      <c r="DL476" s="82"/>
      <c r="DM476" s="82"/>
      <c r="DN476" s="82"/>
      <c r="DO476" s="82"/>
      <c r="DP476" s="82"/>
      <c r="DQ476" s="82"/>
      <c r="DR476" s="82"/>
      <c r="DS476" s="82"/>
      <c r="DT476" s="82"/>
      <c r="DU476" s="82"/>
      <c r="DV476" s="82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</row>
    <row r="477" spans="1:144" ht="9" customHeight="1" x14ac:dyDescent="0.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82"/>
      <c r="R477" s="82"/>
      <c r="S477" s="82"/>
      <c r="T477" s="82"/>
      <c r="U477" s="82"/>
      <c r="V477" s="82"/>
      <c r="W477" s="82"/>
      <c r="X477" s="82"/>
      <c r="Y477" s="82"/>
      <c r="Z477" s="82"/>
      <c r="AA477" s="82"/>
      <c r="AB477" s="82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82"/>
      <c r="CL477" s="82"/>
      <c r="CM477" s="82"/>
      <c r="CN477" s="82"/>
      <c r="CO477" s="82"/>
      <c r="CP477" s="82"/>
      <c r="CQ477" s="82"/>
      <c r="CR477" s="82"/>
      <c r="CS477" s="82"/>
      <c r="CT477" s="82"/>
      <c r="CU477" s="82"/>
      <c r="CV477" s="82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82"/>
      <c r="DL477" s="82"/>
      <c r="DM477" s="82"/>
      <c r="DN477" s="82"/>
      <c r="DO477" s="82"/>
      <c r="DP477" s="82"/>
      <c r="DQ477" s="82"/>
      <c r="DR477" s="82"/>
      <c r="DS477" s="82"/>
      <c r="DT477" s="82"/>
      <c r="DU477" s="82"/>
      <c r="DV477" s="82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</row>
    <row r="478" spans="1:144" ht="9" customHeight="1" x14ac:dyDescent="0.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</row>
    <row r="479" spans="1:144" ht="9" customHeight="1" x14ac:dyDescent="0.4">
      <c r="A479" s="16"/>
      <c r="B479" s="82"/>
      <c r="C479" s="82"/>
      <c r="D479" s="82"/>
      <c r="E479" s="82"/>
      <c r="F479" s="82"/>
      <c r="G479" s="82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  <c r="AA479" s="82"/>
      <c r="AB479" s="82"/>
      <c r="AC479" s="306"/>
      <c r="AD479" s="306"/>
      <c r="AE479" s="306"/>
      <c r="AF479" s="306"/>
      <c r="AG479" s="306"/>
      <c r="AH479" s="306"/>
      <c r="AI479" s="306"/>
      <c r="AJ479" s="306"/>
      <c r="AK479" s="306"/>
      <c r="AL479" s="306"/>
      <c r="AM479" s="306"/>
      <c r="AN479" s="307"/>
      <c r="AO479" s="307"/>
      <c r="AP479" s="307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2"/>
      <c r="BE479" s="82"/>
      <c r="BF479" s="82"/>
      <c r="BG479" s="82"/>
      <c r="BH479" s="82"/>
      <c r="BI479" s="82"/>
      <c r="BJ479" s="82"/>
      <c r="BK479" s="82"/>
      <c r="BL479" s="82"/>
      <c r="BM479" s="82"/>
      <c r="BN479" s="82"/>
      <c r="BO479" s="21"/>
      <c r="BP479" s="21"/>
      <c r="BQ479" s="21"/>
      <c r="BR479" s="21"/>
      <c r="BS479" s="21"/>
      <c r="BT479" s="16"/>
      <c r="BU479" s="16"/>
      <c r="BV479" s="82"/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/>
      <c r="CJ479" s="82"/>
      <c r="CK479" s="82"/>
      <c r="CL479" s="82"/>
      <c r="CM479" s="82"/>
      <c r="CN479" s="82"/>
      <c r="CO479" s="82"/>
      <c r="CP479" s="82"/>
      <c r="CQ479" s="82"/>
      <c r="CR479" s="82"/>
      <c r="CS479" s="82"/>
      <c r="CT479" s="82"/>
      <c r="CU479" s="82"/>
      <c r="CV479" s="82"/>
      <c r="CW479" s="306"/>
      <c r="CX479" s="306"/>
      <c r="CY479" s="306"/>
      <c r="CZ479" s="306"/>
      <c r="DA479" s="306"/>
      <c r="DB479" s="305"/>
      <c r="DC479" s="305"/>
      <c r="DD479" s="305"/>
      <c r="DE479" s="305"/>
      <c r="DF479" s="306"/>
      <c r="DG479" s="306"/>
      <c r="DH479" s="307"/>
      <c r="DI479" s="307"/>
      <c r="DJ479" s="307"/>
      <c r="DK479" s="82"/>
      <c r="DL479" s="82"/>
      <c r="DM479" s="82"/>
      <c r="DN479" s="82"/>
      <c r="DO479" s="82"/>
      <c r="DP479" s="82"/>
      <c r="DQ479" s="82"/>
      <c r="DR479" s="82"/>
      <c r="DS479" s="82"/>
      <c r="DT479" s="82"/>
      <c r="DU479" s="82"/>
      <c r="DV479" s="82"/>
      <c r="DW479" s="82"/>
      <c r="DX479" s="82"/>
      <c r="DY479" s="82"/>
      <c r="DZ479" s="82"/>
      <c r="EA479" s="82"/>
      <c r="EB479" s="82"/>
      <c r="EC479" s="82"/>
      <c r="ED479" s="82"/>
      <c r="EE479" s="82"/>
      <c r="EF479" s="82"/>
      <c r="EG479" s="82"/>
      <c r="EH479" s="82"/>
      <c r="EI479" s="16"/>
      <c r="EJ479" s="16"/>
      <c r="EK479" s="16"/>
      <c r="EL479" s="16"/>
      <c r="EM479" s="16"/>
      <c r="EN479" s="16"/>
    </row>
    <row r="480" spans="1:144" ht="9" customHeight="1" x14ac:dyDescent="0.4">
      <c r="A480" s="16"/>
      <c r="B480" s="82"/>
      <c r="C480" s="82"/>
      <c r="D480" s="82"/>
      <c r="E480" s="82"/>
      <c r="F480" s="82"/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  <c r="AA480" s="82"/>
      <c r="AB480" s="82"/>
      <c r="AC480" s="306"/>
      <c r="AD480" s="306"/>
      <c r="AE480" s="306"/>
      <c r="AF480" s="306"/>
      <c r="AG480" s="306"/>
      <c r="AH480" s="307"/>
      <c r="AI480" s="307"/>
      <c r="AJ480" s="307"/>
      <c r="AK480" s="307"/>
      <c r="AL480" s="306"/>
      <c r="AM480" s="306"/>
      <c r="AN480" s="307"/>
      <c r="AO480" s="307"/>
      <c r="AP480" s="307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2"/>
      <c r="BE480" s="82"/>
      <c r="BF480" s="82"/>
      <c r="BG480" s="82"/>
      <c r="BH480" s="82"/>
      <c r="BI480" s="82"/>
      <c r="BJ480" s="82"/>
      <c r="BK480" s="82"/>
      <c r="BL480" s="82"/>
      <c r="BM480" s="82"/>
      <c r="BN480" s="82"/>
      <c r="BO480" s="16"/>
      <c r="BP480" s="16"/>
      <c r="BQ480" s="21"/>
      <c r="BR480" s="21"/>
      <c r="BS480" s="21"/>
      <c r="BT480" s="16"/>
      <c r="BU480" s="16"/>
      <c r="BV480" s="82"/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  <c r="CU480" s="82"/>
      <c r="CV480" s="82"/>
      <c r="CW480" s="306"/>
      <c r="CX480" s="306"/>
      <c r="CY480" s="306"/>
      <c r="CZ480" s="306"/>
      <c r="DA480" s="306"/>
      <c r="DB480" s="308"/>
      <c r="DC480" s="308"/>
      <c r="DD480" s="308"/>
      <c r="DE480" s="308"/>
      <c r="DF480" s="306"/>
      <c r="DG480" s="306"/>
      <c r="DH480" s="307"/>
      <c r="DI480" s="307"/>
      <c r="DJ480" s="307"/>
      <c r="DK480" s="82"/>
      <c r="DL480" s="82"/>
      <c r="DM480" s="82"/>
      <c r="DN480" s="82"/>
      <c r="DO480" s="82"/>
      <c r="DP480" s="82"/>
      <c r="DQ480" s="82"/>
      <c r="DR480" s="82"/>
      <c r="DS480" s="82"/>
      <c r="DT480" s="82"/>
      <c r="DU480" s="82"/>
      <c r="DV480" s="82"/>
      <c r="DW480" s="82"/>
      <c r="DX480" s="82"/>
      <c r="DY480" s="82"/>
      <c r="DZ480" s="82"/>
      <c r="EA480" s="82"/>
      <c r="EB480" s="82"/>
      <c r="EC480" s="82"/>
      <c r="ED480" s="82"/>
      <c r="EE480" s="82"/>
      <c r="EF480" s="82"/>
      <c r="EG480" s="82"/>
      <c r="EH480" s="82"/>
      <c r="EI480" s="16"/>
      <c r="EJ480" s="16"/>
      <c r="EK480" s="16"/>
      <c r="EL480" s="16"/>
      <c r="EM480" s="16"/>
      <c r="EN480" s="16"/>
    </row>
    <row r="481" spans="1:144" ht="9" customHeight="1" x14ac:dyDescent="0.4">
      <c r="A481" s="16"/>
      <c r="B481" s="16"/>
      <c r="C481" s="16"/>
      <c r="D481" s="21"/>
      <c r="E481" s="82"/>
      <c r="F481" s="82"/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  <c r="AA481" s="82"/>
      <c r="AB481" s="82"/>
      <c r="AC481" s="306"/>
      <c r="AD481" s="306"/>
      <c r="AE481" s="306"/>
      <c r="AF481" s="306"/>
      <c r="AG481" s="306"/>
      <c r="AH481" s="307"/>
      <c r="AI481" s="307"/>
      <c r="AJ481" s="307"/>
      <c r="AK481" s="307"/>
      <c r="AL481" s="306"/>
      <c r="AM481" s="306"/>
      <c r="AN481" s="306"/>
      <c r="AO481" s="306"/>
      <c r="AP481" s="306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2"/>
      <c r="BE481" s="82"/>
      <c r="BF481" s="82"/>
      <c r="BG481" s="82"/>
      <c r="BH481" s="82"/>
      <c r="BI481" s="82"/>
      <c r="BJ481" s="82"/>
      <c r="BK481" s="82"/>
      <c r="BL481" s="82"/>
      <c r="BM481" s="82"/>
      <c r="BN481" s="82"/>
      <c r="BO481" s="16"/>
      <c r="BP481" s="16"/>
      <c r="BQ481" s="21"/>
      <c r="BR481" s="21"/>
      <c r="BS481" s="21"/>
      <c r="BT481" s="16"/>
      <c r="BU481" s="16"/>
      <c r="BV481" s="16"/>
      <c r="BW481" s="16"/>
      <c r="BX481" s="21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  <c r="CU481" s="82"/>
      <c r="CV481" s="82"/>
      <c r="CW481" s="306"/>
      <c r="CX481" s="306"/>
      <c r="CY481" s="306"/>
      <c r="CZ481" s="306"/>
      <c r="DA481" s="306"/>
      <c r="DB481" s="308"/>
      <c r="DC481" s="308"/>
      <c r="DD481" s="308"/>
      <c r="DE481" s="308"/>
      <c r="DF481" s="306"/>
      <c r="DG481" s="306"/>
      <c r="DH481" s="306"/>
      <c r="DI481" s="306"/>
      <c r="DJ481" s="306"/>
      <c r="DK481" s="82"/>
      <c r="DL481" s="82"/>
      <c r="DM481" s="82"/>
      <c r="DN481" s="82"/>
      <c r="DO481" s="82"/>
      <c r="DP481" s="82"/>
      <c r="DQ481" s="82"/>
      <c r="DR481" s="82"/>
      <c r="DS481" s="82"/>
      <c r="DT481" s="82"/>
      <c r="DU481" s="82"/>
      <c r="DV481" s="82"/>
      <c r="DW481" s="82"/>
      <c r="DX481" s="82"/>
      <c r="DY481" s="82"/>
      <c r="DZ481" s="82"/>
      <c r="EA481" s="82"/>
      <c r="EB481" s="82"/>
      <c r="EC481" s="82"/>
      <c r="ED481" s="82"/>
      <c r="EE481" s="82"/>
      <c r="EF481" s="82"/>
      <c r="EG481" s="82"/>
      <c r="EH481" s="82"/>
      <c r="EI481" s="16"/>
      <c r="EJ481" s="16"/>
      <c r="EK481" s="16"/>
      <c r="EL481" s="16"/>
      <c r="EM481" s="16"/>
      <c r="EN481" s="16"/>
    </row>
    <row r="482" spans="1:144" ht="9" customHeight="1" x14ac:dyDescent="0.4">
      <c r="A482" s="16"/>
      <c r="B482" s="21"/>
      <c r="C482" s="21"/>
      <c r="D482" s="21"/>
      <c r="E482" s="82"/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  <c r="AA482" s="82"/>
      <c r="AB482" s="82"/>
      <c r="AC482" s="306"/>
      <c r="AD482" s="306"/>
      <c r="AE482" s="306"/>
      <c r="AF482" s="306"/>
      <c r="AG482" s="306"/>
      <c r="AH482" s="307"/>
      <c r="AI482" s="307"/>
      <c r="AJ482" s="307"/>
      <c r="AK482" s="307"/>
      <c r="AL482" s="306"/>
      <c r="AM482" s="306"/>
      <c r="AN482" s="306"/>
      <c r="AO482" s="306"/>
      <c r="AP482" s="306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2"/>
      <c r="BE482" s="82"/>
      <c r="BF482" s="82"/>
      <c r="BG482" s="82"/>
      <c r="BH482" s="82"/>
      <c r="BI482" s="82"/>
      <c r="BJ482" s="82"/>
      <c r="BK482" s="82"/>
      <c r="BL482" s="82"/>
      <c r="BM482" s="82"/>
      <c r="BN482" s="82"/>
      <c r="BO482" s="16"/>
      <c r="BP482" s="16"/>
      <c r="BQ482" s="21"/>
      <c r="BR482" s="21"/>
      <c r="BS482" s="21"/>
      <c r="BT482" s="16"/>
      <c r="BU482" s="16"/>
      <c r="BV482" s="21"/>
      <c r="BW482" s="21"/>
      <c r="BX482" s="21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  <c r="CU482" s="82"/>
      <c r="CV482" s="82"/>
      <c r="CW482" s="306"/>
      <c r="CX482" s="306"/>
      <c r="CY482" s="306"/>
      <c r="CZ482" s="306"/>
      <c r="DA482" s="306"/>
      <c r="DB482" s="308"/>
      <c r="DC482" s="308"/>
      <c r="DD482" s="308"/>
      <c r="DE482" s="308"/>
      <c r="DF482" s="306"/>
      <c r="DG482" s="306"/>
      <c r="DH482" s="306"/>
      <c r="DI482" s="306"/>
      <c r="DJ482" s="306"/>
      <c r="DK482" s="82"/>
      <c r="DL482" s="82"/>
      <c r="DM482" s="82"/>
      <c r="DN482" s="82"/>
      <c r="DO482" s="82"/>
      <c r="DP482" s="82"/>
      <c r="DQ482" s="82"/>
      <c r="DR482" s="82"/>
      <c r="DS482" s="82"/>
      <c r="DT482" s="82"/>
      <c r="DU482" s="82"/>
      <c r="DV482" s="82"/>
      <c r="DW482" s="82"/>
      <c r="DX482" s="82"/>
      <c r="DY482" s="82"/>
      <c r="DZ482" s="82"/>
      <c r="EA482" s="82"/>
      <c r="EB482" s="82"/>
      <c r="EC482" s="82"/>
      <c r="ED482" s="82"/>
      <c r="EE482" s="82"/>
      <c r="EF482" s="82"/>
      <c r="EG482" s="82"/>
      <c r="EH482" s="82"/>
      <c r="EI482" s="16"/>
      <c r="EJ482" s="16"/>
      <c r="EK482" s="16"/>
      <c r="EL482" s="16"/>
      <c r="EM482" s="16"/>
      <c r="EN482" s="16"/>
    </row>
    <row r="483" spans="1:144" ht="9" customHeight="1" x14ac:dyDescent="0.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</row>
    <row r="484" spans="1:144" ht="9" customHeight="1" x14ac:dyDescent="0.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82"/>
      <c r="R484" s="82"/>
      <c r="S484" s="82"/>
      <c r="T484" s="82"/>
      <c r="U484" s="82"/>
      <c r="V484" s="82"/>
      <c r="W484" s="82"/>
      <c r="X484" s="82"/>
      <c r="Y484" s="82"/>
      <c r="Z484" s="82"/>
      <c r="AA484" s="82"/>
      <c r="AB484" s="82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  <c r="CU484" s="82"/>
      <c r="CV484" s="82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82"/>
      <c r="DL484" s="82"/>
      <c r="DM484" s="82"/>
      <c r="DN484" s="82"/>
      <c r="DO484" s="82"/>
      <c r="DP484" s="82"/>
      <c r="DQ484" s="82"/>
      <c r="DR484" s="82"/>
      <c r="DS484" s="82"/>
      <c r="DT484" s="82"/>
      <c r="DU484" s="82"/>
      <c r="DV484" s="82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</row>
    <row r="485" spans="1:144" ht="9" customHeight="1" x14ac:dyDescent="0.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82"/>
      <c r="R485" s="82"/>
      <c r="S485" s="82"/>
      <c r="T485" s="82"/>
      <c r="U485" s="82"/>
      <c r="V485" s="82"/>
      <c r="W485" s="82"/>
      <c r="X485" s="82"/>
      <c r="Y485" s="82"/>
      <c r="Z485" s="82"/>
      <c r="AA485" s="82"/>
      <c r="AB485" s="82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  <c r="CU485" s="82"/>
      <c r="CV485" s="82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82"/>
      <c r="DL485" s="82"/>
      <c r="DM485" s="82"/>
      <c r="DN485" s="82"/>
      <c r="DO485" s="82"/>
      <c r="DP485" s="82"/>
      <c r="DQ485" s="82"/>
      <c r="DR485" s="82"/>
      <c r="DS485" s="82"/>
      <c r="DT485" s="82"/>
      <c r="DU485" s="82"/>
      <c r="DV485" s="82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</row>
    <row r="486" spans="1:144" ht="9" customHeight="1" x14ac:dyDescent="0.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82"/>
      <c r="R486" s="82"/>
      <c r="S486" s="82"/>
      <c r="T486" s="82"/>
      <c r="U486" s="82"/>
      <c r="V486" s="82"/>
      <c r="W486" s="82"/>
      <c r="X486" s="82"/>
      <c r="Y486" s="82"/>
      <c r="Z486" s="82"/>
      <c r="AA486" s="82"/>
      <c r="AB486" s="82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  <c r="CU486" s="82"/>
      <c r="CV486" s="82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82"/>
      <c r="DL486" s="82"/>
      <c r="DM486" s="82"/>
      <c r="DN486" s="82"/>
      <c r="DO486" s="82"/>
      <c r="DP486" s="82"/>
      <c r="DQ486" s="82"/>
      <c r="DR486" s="82"/>
      <c r="DS486" s="82"/>
      <c r="DT486" s="82"/>
      <c r="DU486" s="82"/>
      <c r="DV486" s="82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</row>
    <row r="487" spans="1:144" ht="9" customHeight="1" x14ac:dyDescent="0.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82"/>
      <c r="R487" s="82"/>
      <c r="S487" s="82"/>
      <c r="T487" s="82"/>
      <c r="U487" s="82"/>
      <c r="V487" s="82"/>
      <c r="W487" s="82"/>
      <c r="X487" s="82"/>
      <c r="Y487" s="82"/>
      <c r="Z487" s="82"/>
      <c r="AA487" s="82"/>
      <c r="AB487" s="82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  <c r="CU487" s="82"/>
      <c r="CV487" s="82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82"/>
      <c r="DL487" s="82"/>
      <c r="DM487" s="82"/>
      <c r="DN487" s="82"/>
      <c r="DO487" s="82"/>
      <c r="DP487" s="82"/>
      <c r="DQ487" s="82"/>
      <c r="DR487" s="82"/>
      <c r="DS487" s="82"/>
      <c r="DT487" s="82"/>
      <c r="DU487" s="82"/>
      <c r="DV487" s="82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</row>
    <row r="488" spans="1:144" ht="9" customHeight="1" x14ac:dyDescent="0.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</row>
    <row r="489" spans="1:144" ht="9" customHeight="1" x14ac:dyDescent="0.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</row>
    <row r="490" spans="1:144" ht="9" customHeight="1" x14ac:dyDescent="0.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</row>
    <row r="491" spans="1:144" ht="9" customHeight="1" x14ac:dyDescent="0.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</row>
    <row r="492" spans="1:144" ht="9" customHeight="1" x14ac:dyDescent="0.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</row>
  </sheetData>
  <mergeCells count="856">
    <mergeCell ref="BU4:EN6"/>
    <mergeCell ref="BU1:EN3"/>
    <mergeCell ref="BU250:EN252"/>
    <mergeCell ref="BU247:EN249"/>
    <mergeCell ref="K28:M29"/>
    <mergeCell ref="K30:M31"/>
    <mergeCell ref="N28:AK29"/>
    <mergeCell ref="N30:AK31"/>
    <mergeCell ref="AL28:BI29"/>
    <mergeCell ref="AL30:BI31"/>
    <mergeCell ref="BJ28:BL29"/>
    <mergeCell ref="BJ30:BL31"/>
    <mergeCell ref="BM28:BQ29"/>
    <mergeCell ref="BM30:BQ31"/>
    <mergeCell ref="EE24:EG25"/>
    <mergeCell ref="EE26:EG27"/>
    <mergeCell ref="DF182:DH183"/>
    <mergeCell ref="BV183:CJ185"/>
    <mergeCell ref="CL184:CN187"/>
    <mergeCell ref="BV186:CJ188"/>
    <mergeCell ref="CT189:CV190"/>
    <mergeCell ref="BV191:CJ193"/>
    <mergeCell ref="CL192:CN195"/>
    <mergeCell ref="CR92:DO93"/>
    <mergeCell ref="CK300:CV303"/>
    <mergeCell ref="DB276:DE278"/>
    <mergeCell ref="DK277:EH278"/>
    <mergeCell ref="DK280:DV283"/>
    <mergeCell ref="DH285:DJ286"/>
    <mergeCell ref="DK285:EH286"/>
    <mergeCell ref="DB286:DE288"/>
    <mergeCell ref="DK287:EH288"/>
    <mergeCell ref="DK290:DV293"/>
    <mergeCell ref="DH295:DJ296"/>
    <mergeCell ref="DK295:EH296"/>
    <mergeCell ref="DB296:DE298"/>
    <mergeCell ref="DK297:EH298"/>
    <mergeCell ref="DK300:DV303"/>
    <mergeCell ref="BY277:CV278"/>
    <mergeCell ref="CK280:CV283"/>
    <mergeCell ref="BV285:BX286"/>
    <mergeCell ref="BY285:CV286"/>
    <mergeCell ref="BY287:CV288"/>
    <mergeCell ref="CK290:CV293"/>
    <mergeCell ref="BV295:BX296"/>
    <mergeCell ref="BY295:CV296"/>
    <mergeCell ref="BY297:CV298"/>
    <mergeCell ref="BU83:EN85"/>
    <mergeCell ref="BU86:EN88"/>
    <mergeCell ref="CO92:CQ93"/>
    <mergeCell ref="BV111:BX112"/>
    <mergeCell ref="DH111:DJ112"/>
    <mergeCell ref="BV137:BX138"/>
    <mergeCell ref="DH137:DJ138"/>
    <mergeCell ref="DM100:DP102"/>
    <mergeCell ref="CP100:CS102"/>
    <mergeCell ref="DT92:EN95"/>
    <mergeCell ref="DT96:EN99"/>
    <mergeCell ref="CY129:DA130"/>
    <mergeCell ref="DE129:DG130"/>
    <mergeCell ref="DE103:DH104"/>
    <mergeCell ref="CY103:DA104"/>
    <mergeCell ref="DB107:DE108"/>
    <mergeCell ref="DB133:DD134"/>
    <mergeCell ref="CR94:DO95"/>
    <mergeCell ref="BY111:CV112"/>
    <mergeCell ref="BY113:CV114"/>
    <mergeCell ref="DK111:EH112"/>
    <mergeCell ref="DK113:EH114"/>
    <mergeCell ref="DB111:DE113"/>
    <mergeCell ref="DB137:DE139"/>
    <mergeCell ref="CI38:DF39"/>
    <mergeCell ref="DG38:ED39"/>
    <mergeCell ref="CI46:DF47"/>
    <mergeCell ref="DG46:ED47"/>
    <mergeCell ref="CC40:CH41"/>
    <mergeCell ref="CC42:CH43"/>
    <mergeCell ref="CC44:CH45"/>
    <mergeCell ref="BU89:EN91"/>
    <mergeCell ref="CO133:CQ134"/>
    <mergeCell ref="DP133:DR134"/>
    <mergeCell ref="CU135:CW136"/>
    <mergeCell ref="DJ135:DL136"/>
    <mergeCell ref="B12:J13"/>
    <mergeCell ref="B14:J15"/>
    <mergeCell ref="CF12:CH13"/>
    <mergeCell ref="CF16:CH17"/>
    <mergeCell ref="CF22:CH23"/>
    <mergeCell ref="CF26:CH27"/>
    <mergeCell ref="B20:J21"/>
    <mergeCell ref="B22:J23"/>
    <mergeCell ref="B24:J25"/>
    <mergeCell ref="K12:M13"/>
    <mergeCell ref="K14:M15"/>
    <mergeCell ref="BJ12:BL13"/>
    <mergeCell ref="BJ14:BL15"/>
    <mergeCell ref="BJ16:BL17"/>
    <mergeCell ref="BJ18:BL19"/>
    <mergeCell ref="BJ20:BL21"/>
    <mergeCell ref="BJ22:BL23"/>
    <mergeCell ref="B26:J27"/>
    <mergeCell ref="EH10:EL11"/>
    <mergeCell ref="EH14:EL15"/>
    <mergeCell ref="EH18:EL19"/>
    <mergeCell ref="EH20:EL21"/>
    <mergeCell ref="EH24:EL25"/>
    <mergeCell ref="BW24:CE25"/>
    <mergeCell ref="BW20:CE21"/>
    <mergeCell ref="CF20:CH21"/>
    <mergeCell ref="CI20:DF21"/>
    <mergeCell ref="CF24:CH25"/>
    <mergeCell ref="CI24:DF25"/>
    <mergeCell ref="DG24:ED25"/>
    <mergeCell ref="DG10:ED11"/>
    <mergeCell ref="BW14:CE15"/>
    <mergeCell ref="EH12:EL13"/>
    <mergeCell ref="EH16:EL17"/>
    <mergeCell ref="EH22:EL23"/>
    <mergeCell ref="EE10:EG11"/>
    <mergeCell ref="EE12:EG13"/>
    <mergeCell ref="EE14:EG15"/>
    <mergeCell ref="EE16:EG17"/>
    <mergeCell ref="EE18:EG19"/>
    <mergeCell ref="EE20:EG21"/>
    <mergeCell ref="DG12:ED13"/>
    <mergeCell ref="CI36:DF37"/>
    <mergeCell ref="DG36:ED37"/>
    <mergeCell ref="EE22:EG23"/>
    <mergeCell ref="CC46:CH47"/>
    <mergeCell ref="DG16:ED17"/>
    <mergeCell ref="H46:M47"/>
    <mergeCell ref="N46:AK47"/>
    <mergeCell ref="AL46:BI47"/>
    <mergeCell ref="H36:M37"/>
    <mergeCell ref="H38:M39"/>
    <mergeCell ref="H40:M41"/>
    <mergeCell ref="H42:M43"/>
    <mergeCell ref="H44:M45"/>
    <mergeCell ref="CI22:DF23"/>
    <mergeCell ref="DG22:ED23"/>
    <mergeCell ref="K16:M17"/>
    <mergeCell ref="DG20:ED21"/>
    <mergeCell ref="CI40:DF41"/>
    <mergeCell ref="DG40:ED41"/>
    <mergeCell ref="CI42:DF43"/>
    <mergeCell ref="DG42:ED43"/>
    <mergeCell ref="CI44:DF45"/>
    <mergeCell ref="DG44:ED45"/>
    <mergeCell ref="AL44:BI45"/>
    <mergeCell ref="CI16:DF17"/>
    <mergeCell ref="CI10:DF11"/>
    <mergeCell ref="CI14:DF15"/>
    <mergeCell ref="DG14:ED15"/>
    <mergeCell ref="BW18:CE19"/>
    <mergeCell ref="CF18:CH19"/>
    <mergeCell ref="CI18:DF19"/>
    <mergeCell ref="DG18:ED19"/>
    <mergeCell ref="CI12:DF13"/>
    <mergeCell ref="BW12:CE13"/>
    <mergeCell ref="BW16:CE17"/>
    <mergeCell ref="AL10:BI11"/>
    <mergeCell ref="N12:AK13"/>
    <mergeCell ref="AL12:BI13"/>
    <mergeCell ref="BM10:BQ11"/>
    <mergeCell ref="BM12:BQ13"/>
    <mergeCell ref="BM14:BQ15"/>
    <mergeCell ref="BM16:BQ17"/>
    <mergeCell ref="BM18:BQ19"/>
    <mergeCell ref="CC38:CH39"/>
    <mergeCell ref="CC36:CH37"/>
    <mergeCell ref="BV34:CH35"/>
    <mergeCell ref="BJ10:BL11"/>
    <mergeCell ref="BJ24:BL25"/>
    <mergeCell ref="CF14:CH15"/>
    <mergeCell ref="BW22:CE23"/>
    <mergeCell ref="BW26:CE27"/>
    <mergeCell ref="BW10:CE11"/>
    <mergeCell ref="CF10:CH11"/>
    <mergeCell ref="R118:T119"/>
    <mergeCell ref="U112:AR113"/>
    <mergeCell ref="BM20:BQ21"/>
    <mergeCell ref="BM26:BQ27"/>
    <mergeCell ref="A83:BT85"/>
    <mergeCell ref="A86:BT88"/>
    <mergeCell ref="AL18:BI19"/>
    <mergeCell ref="K24:M25"/>
    <mergeCell ref="AL36:BI37"/>
    <mergeCell ref="N38:AK39"/>
    <mergeCell ref="AL38:BI39"/>
    <mergeCell ref="N40:AK41"/>
    <mergeCell ref="N42:AK43"/>
    <mergeCell ref="AL42:BI43"/>
    <mergeCell ref="AL40:BI41"/>
    <mergeCell ref="N44:AK45"/>
    <mergeCell ref="N36:AK37"/>
    <mergeCell ref="B30:J31"/>
    <mergeCell ref="H48:M49"/>
    <mergeCell ref="N48:AK49"/>
    <mergeCell ref="AL48:BI49"/>
    <mergeCell ref="U105:AR106"/>
    <mergeCell ref="B28:J29"/>
    <mergeCell ref="BF96:BQ98"/>
    <mergeCell ref="A1:BT3"/>
    <mergeCell ref="A4:BT6"/>
    <mergeCell ref="B34:M35"/>
    <mergeCell ref="BM22:BQ23"/>
    <mergeCell ref="BM24:BQ25"/>
    <mergeCell ref="K18:M19"/>
    <mergeCell ref="K20:M21"/>
    <mergeCell ref="K22:M23"/>
    <mergeCell ref="K10:M11"/>
    <mergeCell ref="B16:J17"/>
    <mergeCell ref="N14:AK15"/>
    <mergeCell ref="AL14:BI15"/>
    <mergeCell ref="N16:AK17"/>
    <mergeCell ref="AL16:BI17"/>
    <mergeCell ref="B10:J11"/>
    <mergeCell ref="N10:AK11"/>
    <mergeCell ref="B18:J19"/>
    <mergeCell ref="N20:AK21"/>
    <mergeCell ref="AL20:BI21"/>
    <mergeCell ref="N22:AK23"/>
    <mergeCell ref="AL22:BI23"/>
    <mergeCell ref="N24:AK25"/>
    <mergeCell ref="AL24:BI25"/>
    <mergeCell ref="N18:AK19"/>
    <mergeCell ref="R105:T106"/>
    <mergeCell ref="R107:T108"/>
    <mergeCell ref="R110:T111"/>
    <mergeCell ref="BY137:CV138"/>
    <mergeCell ref="DK137:EH138"/>
    <mergeCell ref="BY139:CV140"/>
    <mergeCell ref="DK139:EH140"/>
    <mergeCell ref="A171:BT173"/>
    <mergeCell ref="L105:P107"/>
    <mergeCell ref="CR118:DO119"/>
    <mergeCell ref="CR120:DO121"/>
    <mergeCell ref="CO118:CQ119"/>
    <mergeCell ref="DB146:DE148"/>
    <mergeCell ref="CO152:CQ154"/>
    <mergeCell ref="DQ152:DS154"/>
    <mergeCell ref="BV144:BX145"/>
    <mergeCell ref="DH144:DJ145"/>
    <mergeCell ref="DB151:DE152"/>
    <mergeCell ref="DB155:DE156"/>
    <mergeCell ref="CT152:CV154"/>
    <mergeCell ref="DL152:DN154"/>
    <mergeCell ref="E159:AB160"/>
    <mergeCell ref="AQ159:BN160"/>
    <mergeCell ref="BR129:BT131"/>
    <mergeCell ref="F121:H129"/>
    <mergeCell ref="U134:AR135"/>
    <mergeCell ref="BF129:BQ131"/>
    <mergeCell ref="AW129:AZ131"/>
    <mergeCell ref="L123:O126"/>
    <mergeCell ref="R121:T122"/>
    <mergeCell ref="R123:T124"/>
    <mergeCell ref="U121:AR122"/>
    <mergeCell ref="U129:AR130"/>
    <mergeCell ref="L127:Q129"/>
    <mergeCell ref="EH28:EL29"/>
    <mergeCell ref="EH30:EL31"/>
    <mergeCell ref="CI30:DF31"/>
    <mergeCell ref="DG30:ED31"/>
    <mergeCell ref="CF28:CH29"/>
    <mergeCell ref="CF30:CH31"/>
    <mergeCell ref="EH26:EL27"/>
    <mergeCell ref="N26:AK27"/>
    <mergeCell ref="K26:M27"/>
    <mergeCell ref="CI26:DF27"/>
    <mergeCell ref="DG26:ED27"/>
    <mergeCell ref="AL26:BI27"/>
    <mergeCell ref="BJ26:BL27"/>
    <mergeCell ref="EE28:EG29"/>
    <mergeCell ref="EE30:EG31"/>
    <mergeCell ref="BW28:CE29"/>
    <mergeCell ref="BW30:CE31"/>
    <mergeCell ref="CI28:DF29"/>
    <mergeCell ref="DG28:ED29"/>
    <mergeCell ref="DG34:ED35"/>
    <mergeCell ref="AT96:AV98"/>
    <mergeCell ref="AT107:AV109"/>
    <mergeCell ref="AT118:AV120"/>
    <mergeCell ref="AT129:AV131"/>
    <mergeCell ref="AL34:BI35"/>
    <mergeCell ref="R127:T128"/>
    <mergeCell ref="R129:T130"/>
    <mergeCell ref="BR96:BT98"/>
    <mergeCell ref="BR107:BT109"/>
    <mergeCell ref="BR118:BT120"/>
    <mergeCell ref="DK127:DN129"/>
    <mergeCell ref="CR127:CT129"/>
    <mergeCell ref="U116:AR117"/>
    <mergeCell ref="BF118:BQ120"/>
    <mergeCell ref="AW118:AZ120"/>
    <mergeCell ref="CW124:CY125"/>
    <mergeCell ref="DH124:DJ125"/>
    <mergeCell ref="CX98:CZ99"/>
    <mergeCell ref="DH98:DJ99"/>
    <mergeCell ref="CO107:CQ108"/>
    <mergeCell ref="DP107:DR108"/>
    <mergeCell ref="CU109:CW110"/>
    <mergeCell ref="DJ109:DL110"/>
    <mergeCell ref="BY144:CV145"/>
    <mergeCell ref="BY146:CV147"/>
    <mergeCell ref="DK144:EH145"/>
    <mergeCell ref="DK146:EH147"/>
    <mergeCell ref="AN159:AP160"/>
    <mergeCell ref="H50:M51"/>
    <mergeCell ref="N50:AK51"/>
    <mergeCell ref="AL50:BI51"/>
    <mergeCell ref="R101:T102"/>
    <mergeCell ref="BF107:BQ109"/>
    <mergeCell ref="F99:H107"/>
    <mergeCell ref="AW96:AZ98"/>
    <mergeCell ref="AW107:AZ109"/>
    <mergeCell ref="L101:O104"/>
    <mergeCell ref="U96:AR97"/>
    <mergeCell ref="U101:AR102"/>
    <mergeCell ref="U107:AR108"/>
    <mergeCell ref="A89:BT91"/>
    <mergeCell ref="C99:E107"/>
    <mergeCell ref="W149:Z151"/>
    <mergeCell ref="R132:T133"/>
    <mergeCell ref="R134:T135"/>
    <mergeCell ref="U123:AR124"/>
    <mergeCell ref="U132:AR133"/>
    <mergeCell ref="BU165:EN167"/>
    <mergeCell ref="BU171:EN173"/>
    <mergeCell ref="AA157:AC158"/>
    <mergeCell ref="AP157:AR158"/>
    <mergeCell ref="CT148:CV149"/>
    <mergeCell ref="DL148:DN149"/>
    <mergeCell ref="CO150:CQ151"/>
    <mergeCell ref="CO155:CQ156"/>
    <mergeCell ref="DQ150:DS151"/>
    <mergeCell ref="DQ155:DS156"/>
    <mergeCell ref="BY160:CV161"/>
    <mergeCell ref="AK151:AN152"/>
    <mergeCell ref="AE151:AH152"/>
    <mergeCell ref="AG155:AK156"/>
    <mergeCell ref="A165:BT167"/>
    <mergeCell ref="A168:BT170"/>
    <mergeCell ref="AS149:AV151"/>
    <mergeCell ref="B159:D160"/>
    <mergeCell ref="AH159:AK161"/>
    <mergeCell ref="EI160:EK163"/>
    <mergeCell ref="BV174:CJ176"/>
    <mergeCell ref="DS174:EN176"/>
    <mergeCell ref="CL175:CN178"/>
    <mergeCell ref="BV177:CJ179"/>
    <mergeCell ref="DC159:DE161"/>
    <mergeCell ref="BV160:BX161"/>
    <mergeCell ref="DH160:DJ161"/>
    <mergeCell ref="BU168:EN170"/>
    <mergeCell ref="EA238:EC239"/>
    <mergeCell ref="CT158:CV159"/>
    <mergeCell ref="DL158:DN159"/>
    <mergeCell ref="DG175:DI176"/>
    <mergeCell ref="CU184:CW185"/>
    <mergeCell ref="DG190:DI191"/>
    <mergeCell ref="DP181:DR182"/>
    <mergeCell ref="DV183:DX184"/>
    <mergeCell ref="EA183:EC184"/>
    <mergeCell ref="EF183:EH184"/>
    <mergeCell ref="DV211:DX212"/>
    <mergeCell ref="EA211:EC212"/>
    <mergeCell ref="EF211:EH212"/>
    <mergeCell ref="BY162:CV163"/>
    <mergeCell ref="DK160:EH161"/>
    <mergeCell ref="DK162:EH163"/>
    <mergeCell ref="DX195:EL197"/>
    <mergeCell ref="DO197:DQ198"/>
    <mergeCell ref="DX198:EL200"/>
    <mergeCell ref="BV200:CJ202"/>
    <mergeCell ref="CL201:CN204"/>
    <mergeCell ref="BV203:CJ205"/>
    <mergeCell ref="CT206:CV207"/>
    <mergeCell ref="BV208:CJ210"/>
    <mergeCell ref="CL209:CN212"/>
    <mergeCell ref="BV211:CJ213"/>
    <mergeCell ref="DF212:DH213"/>
    <mergeCell ref="BV194:CJ196"/>
    <mergeCell ref="CU194:CW195"/>
    <mergeCell ref="CU201:CW202"/>
    <mergeCell ref="CU211:CW212"/>
    <mergeCell ref="DG205:DI206"/>
    <mergeCell ref="DP213:DR214"/>
    <mergeCell ref="BV217:CJ219"/>
    <mergeCell ref="CL218:CN221"/>
    <mergeCell ref="BV220:CJ222"/>
    <mergeCell ref="DC232:DQ234"/>
    <mergeCell ref="DS233:DU236"/>
    <mergeCell ref="DC235:DQ237"/>
    <mergeCell ref="AL228:AZ229"/>
    <mergeCell ref="AL234:AZ235"/>
    <mergeCell ref="AL236:AZ237"/>
    <mergeCell ref="AL224:BH225"/>
    <mergeCell ref="BV231:CX245"/>
    <mergeCell ref="BE230:BG233"/>
    <mergeCell ref="AL226:AZ227"/>
    <mergeCell ref="B243:BT246"/>
    <mergeCell ref="DC240:DQ242"/>
    <mergeCell ref="DS241:DU244"/>
    <mergeCell ref="DC243:DQ245"/>
    <mergeCell ref="DC228:ED229"/>
    <mergeCell ref="EB233:ED234"/>
    <mergeCell ref="EB243:ED244"/>
    <mergeCell ref="DG220:DI221"/>
    <mergeCell ref="B217:P218"/>
    <mergeCell ref="B219:P220"/>
    <mergeCell ref="B225:P226"/>
    <mergeCell ref="B227:P228"/>
    <mergeCell ref="B233:P234"/>
    <mergeCell ref="B235:P236"/>
    <mergeCell ref="Q177:S180"/>
    <mergeCell ref="Q185:S188"/>
    <mergeCell ref="Q193:S196"/>
    <mergeCell ref="Q201:S204"/>
    <mergeCell ref="Q217:S220"/>
    <mergeCell ref="Q225:S228"/>
    <mergeCell ref="Q233:S236"/>
    <mergeCell ref="B177:P178"/>
    <mergeCell ref="B179:P180"/>
    <mergeCell ref="B185:P186"/>
    <mergeCell ref="B187:P188"/>
    <mergeCell ref="B193:P194"/>
    <mergeCell ref="B195:P196"/>
    <mergeCell ref="B201:P202"/>
    <mergeCell ref="B203:P204"/>
    <mergeCell ref="B209:P210"/>
    <mergeCell ref="Q209:S212"/>
    <mergeCell ref="B211:P212"/>
    <mergeCell ref="A247:BT249"/>
    <mergeCell ref="A250:BT252"/>
    <mergeCell ref="B255:D256"/>
    <mergeCell ref="E255:AB256"/>
    <mergeCell ref="AN255:AP256"/>
    <mergeCell ref="AQ255:BN256"/>
    <mergeCell ref="AH256:AK258"/>
    <mergeCell ref="E257:AB258"/>
    <mergeCell ref="AQ257:BN258"/>
    <mergeCell ref="Q260:AB263"/>
    <mergeCell ref="AQ260:BB263"/>
    <mergeCell ref="B265:D266"/>
    <mergeCell ref="E265:AB266"/>
    <mergeCell ref="AN265:AP266"/>
    <mergeCell ref="AQ265:BN266"/>
    <mergeCell ref="AH266:AK268"/>
    <mergeCell ref="E267:AB268"/>
    <mergeCell ref="AQ267:BN268"/>
    <mergeCell ref="Q270:AB273"/>
    <mergeCell ref="AQ270:BB273"/>
    <mergeCell ref="B275:D276"/>
    <mergeCell ref="E275:AB276"/>
    <mergeCell ref="AN275:AP276"/>
    <mergeCell ref="AQ275:BN276"/>
    <mergeCell ref="AH276:AK278"/>
    <mergeCell ref="E277:AB278"/>
    <mergeCell ref="AQ277:BN278"/>
    <mergeCell ref="Q280:AB283"/>
    <mergeCell ref="AQ280:BB283"/>
    <mergeCell ref="B285:D286"/>
    <mergeCell ref="E285:AB286"/>
    <mergeCell ref="AN285:AP286"/>
    <mergeCell ref="AQ285:BN286"/>
    <mergeCell ref="AH286:AK288"/>
    <mergeCell ref="E287:AB288"/>
    <mergeCell ref="AQ287:BN288"/>
    <mergeCell ref="Q290:AB293"/>
    <mergeCell ref="AQ290:BB293"/>
    <mergeCell ref="B295:D296"/>
    <mergeCell ref="E295:AB296"/>
    <mergeCell ref="AN295:AP296"/>
    <mergeCell ref="AQ295:BN296"/>
    <mergeCell ref="AH296:AK298"/>
    <mergeCell ref="E297:AB298"/>
    <mergeCell ref="AQ297:BN298"/>
    <mergeCell ref="Q300:AB303"/>
    <mergeCell ref="AQ300:BB303"/>
    <mergeCell ref="B305:D306"/>
    <mergeCell ref="E305:AB306"/>
    <mergeCell ref="AN305:AP306"/>
    <mergeCell ref="AQ305:BN306"/>
    <mergeCell ref="AH306:AK308"/>
    <mergeCell ref="E307:AB308"/>
    <mergeCell ref="AQ307:BN308"/>
    <mergeCell ref="Q310:AB313"/>
    <mergeCell ref="AQ310:BB313"/>
    <mergeCell ref="B315:D316"/>
    <mergeCell ref="E315:AB316"/>
    <mergeCell ref="AN315:AP316"/>
    <mergeCell ref="AQ315:BN316"/>
    <mergeCell ref="AH316:AK318"/>
    <mergeCell ref="E317:AB318"/>
    <mergeCell ref="AQ317:BN318"/>
    <mergeCell ref="Q320:AB323"/>
    <mergeCell ref="AQ320:BB323"/>
    <mergeCell ref="BV255:BX256"/>
    <mergeCell ref="BY255:CV256"/>
    <mergeCell ref="DH255:DJ256"/>
    <mergeCell ref="DK255:EH256"/>
    <mergeCell ref="DB256:DE258"/>
    <mergeCell ref="BY257:CV258"/>
    <mergeCell ref="DK257:EH258"/>
    <mergeCell ref="CK260:CV263"/>
    <mergeCell ref="DK260:DV263"/>
    <mergeCell ref="BV265:BX266"/>
    <mergeCell ref="BY265:CV266"/>
    <mergeCell ref="DH265:DJ266"/>
    <mergeCell ref="DK265:EH266"/>
    <mergeCell ref="DB266:DE268"/>
    <mergeCell ref="BY267:CV268"/>
    <mergeCell ref="DK267:EH268"/>
    <mergeCell ref="CK270:CV273"/>
    <mergeCell ref="DK270:DV273"/>
    <mergeCell ref="BV275:BX276"/>
    <mergeCell ref="BY275:CV276"/>
    <mergeCell ref="DH275:DJ276"/>
    <mergeCell ref="DK275:EH276"/>
    <mergeCell ref="BV305:BX306"/>
    <mergeCell ref="BY305:CV306"/>
    <mergeCell ref="DH305:DJ306"/>
    <mergeCell ref="DK305:EH306"/>
    <mergeCell ref="DB306:DE308"/>
    <mergeCell ref="BY307:CV308"/>
    <mergeCell ref="DK307:EH308"/>
    <mergeCell ref="CK310:CV313"/>
    <mergeCell ref="DK310:DV313"/>
    <mergeCell ref="BV315:BX316"/>
    <mergeCell ref="BY315:CV316"/>
    <mergeCell ref="DH315:DJ316"/>
    <mergeCell ref="DK315:EH316"/>
    <mergeCell ref="DB316:DE318"/>
    <mergeCell ref="BY317:CV318"/>
    <mergeCell ref="DK317:EH318"/>
    <mergeCell ref="CK320:CV323"/>
    <mergeCell ref="DK320:DV323"/>
    <mergeCell ref="A329:BT331"/>
    <mergeCell ref="A332:BT334"/>
    <mergeCell ref="B337:D338"/>
    <mergeCell ref="E337:AB338"/>
    <mergeCell ref="AN337:AP338"/>
    <mergeCell ref="AQ337:BN338"/>
    <mergeCell ref="AH338:AK340"/>
    <mergeCell ref="E339:AB340"/>
    <mergeCell ref="AQ339:BN340"/>
    <mergeCell ref="Q342:AB345"/>
    <mergeCell ref="AQ342:BB345"/>
    <mergeCell ref="B347:D348"/>
    <mergeCell ref="E347:AB348"/>
    <mergeCell ref="AN347:AP348"/>
    <mergeCell ref="AQ347:BN348"/>
    <mergeCell ref="AH348:AK350"/>
    <mergeCell ref="E349:AB350"/>
    <mergeCell ref="AQ349:BN350"/>
    <mergeCell ref="Q352:AB355"/>
    <mergeCell ref="AQ352:BB355"/>
    <mergeCell ref="B357:D358"/>
    <mergeCell ref="E357:AB358"/>
    <mergeCell ref="AN357:AP358"/>
    <mergeCell ref="AQ357:BN358"/>
    <mergeCell ref="AH358:AK360"/>
    <mergeCell ref="E359:AB360"/>
    <mergeCell ref="AQ359:BN360"/>
    <mergeCell ref="Q362:AB365"/>
    <mergeCell ref="AQ362:BB365"/>
    <mergeCell ref="B367:D368"/>
    <mergeCell ref="E367:AB368"/>
    <mergeCell ref="AN367:AP368"/>
    <mergeCell ref="AQ367:BN368"/>
    <mergeCell ref="AH368:AK370"/>
    <mergeCell ref="E369:AB370"/>
    <mergeCell ref="AQ369:BN370"/>
    <mergeCell ref="Q372:AB375"/>
    <mergeCell ref="AQ372:BB375"/>
    <mergeCell ref="B377:D378"/>
    <mergeCell ref="E377:AB378"/>
    <mergeCell ref="AN377:AP378"/>
    <mergeCell ref="AQ377:BN378"/>
    <mergeCell ref="AH378:AK380"/>
    <mergeCell ref="E379:AB380"/>
    <mergeCell ref="AQ379:BN380"/>
    <mergeCell ref="Q382:AB385"/>
    <mergeCell ref="AQ382:BB385"/>
    <mergeCell ref="B387:D388"/>
    <mergeCell ref="E387:AB388"/>
    <mergeCell ref="AN387:AP388"/>
    <mergeCell ref="AQ387:BN388"/>
    <mergeCell ref="AH388:AK390"/>
    <mergeCell ref="E389:AB390"/>
    <mergeCell ref="AQ389:BN390"/>
    <mergeCell ref="Q392:AB395"/>
    <mergeCell ref="AQ392:BB395"/>
    <mergeCell ref="B397:D398"/>
    <mergeCell ref="E397:AB398"/>
    <mergeCell ref="AN397:AP398"/>
    <mergeCell ref="AQ397:BN398"/>
    <mergeCell ref="AH398:AK400"/>
    <mergeCell ref="E399:AB400"/>
    <mergeCell ref="AQ399:BN400"/>
    <mergeCell ref="Q402:AB405"/>
    <mergeCell ref="AQ402:BB405"/>
    <mergeCell ref="A411:BT413"/>
    <mergeCell ref="A414:BT416"/>
    <mergeCell ref="B419:D420"/>
    <mergeCell ref="E419:AB420"/>
    <mergeCell ref="AN419:AP420"/>
    <mergeCell ref="AQ419:BN420"/>
    <mergeCell ref="AH420:AK422"/>
    <mergeCell ref="E421:AB422"/>
    <mergeCell ref="AQ421:BN422"/>
    <mergeCell ref="Q424:AB427"/>
    <mergeCell ref="AQ424:BB427"/>
    <mergeCell ref="B429:D430"/>
    <mergeCell ref="E429:AB430"/>
    <mergeCell ref="AN429:AP430"/>
    <mergeCell ref="AQ429:BN430"/>
    <mergeCell ref="AH430:AK432"/>
    <mergeCell ref="E431:AB432"/>
    <mergeCell ref="AQ431:BN432"/>
    <mergeCell ref="Q434:AB437"/>
    <mergeCell ref="AQ434:BB437"/>
    <mergeCell ref="B439:D440"/>
    <mergeCell ref="E439:AB440"/>
    <mergeCell ref="AN439:AP440"/>
    <mergeCell ref="AQ439:BN440"/>
    <mergeCell ref="AH440:AK442"/>
    <mergeCell ref="E441:AB442"/>
    <mergeCell ref="AQ441:BN442"/>
    <mergeCell ref="Q444:AB447"/>
    <mergeCell ref="AQ444:BB447"/>
    <mergeCell ref="B449:D450"/>
    <mergeCell ref="Q449:AB452"/>
    <mergeCell ref="AQ449:BB452"/>
    <mergeCell ref="Q454:AB457"/>
    <mergeCell ref="AQ454:BB457"/>
    <mergeCell ref="B459:D460"/>
    <mergeCell ref="E459:AB460"/>
    <mergeCell ref="AN459:AP460"/>
    <mergeCell ref="AQ459:BN460"/>
    <mergeCell ref="AH460:AK462"/>
    <mergeCell ref="E461:AB462"/>
    <mergeCell ref="AQ461:BN462"/>
    <mergeCell ref="Q464:AB467"/>
    <mergeCell ref="AQ464:BB467"/>
    <mergeCell ref="B469:D470"/>
    <mergeCell ref="E469:AB470"/>
    <mergeCell ref="AN469:AP470"/>
    <mergeCell ref="AQ469:BN470"/>
    <mergeCell ref="AH470:AK472"/>
    <mergeCell ref="E471:AB472"/>
    <mergeCell ref="AQ471:BN472"/>
    <mergeCell ref="Q474:AB477"/>
    <mergeCell ref="AQ474:BB477"/>
    <mergeCell ref="B479:D480"/>
    <mergeCell ref="E479:AB480"/>
    <mergeCell ref="AN479:AP480"/>
    <mergeCell ref="AQ479:BN480"/>
    <mergeCell ref="AH480:AK482"/>
    <mergeCell ref="E481:AB482"/>
    <mergeCell ref="AQ481:BN482"/>
    <mergeCell ref="Q484:AB487"/>
    <mergeCell ref="AQ484:BB487"/>
    <mergeCell ref="BU329:EN331"/>
    <mergeCell ref="BU332:EN334"/>
    <mergeCell ref="BV337:BX338"/>
    <mergeCell ref="BY337:CV338"/>
    <mergeCell ref="DH337:DJ338"/>
    <mergeCell ref="DK337:EH338"/>
    <mergeCell ref="DB338:DE340"/>
    <mergeCell ref="BY339:CV340"/>
    <mergeCell ref="DK339:EH340"/>
    <mergeCell ref="CK342:CV345"/>
    <mergeCell ref="DK342:DV345"/>
    <mergeCell ref="BV347:BX348"/>
    <mergeCell ref="BY347:CV348"/>
    <mergeCell ref="DH347:DJ348"/>
    <mergeCell ref="DK347:EH348"/>
    <mergeCell ref="DB348:DE350"/>
    <mergeCell ref="BY349:CV350"/>
    <mergeCell ref="DK349:EH350"/>
    <mergeCell ref="CK352:CV355"/>
    <mergeCell ref="DK352:DV355"/>
    <mergeCell ref="BV357:BX358"/>
    <mergeCell ref="BY357:CV358"/>
    <mergeCell ref="DH357:DJ358"/>
    <mergeCell ref="DK357:EH358"/>
    <mergeCell ref="DB358:DE360"/>
    <mergeCell ref="BY359:CV360"/>
    <mergeCell ref="DK359:EH360"/>
    <mergeCell ref="CK362:CV365"/>
    <mergeCell ref="DK362:DV365"/>
    <mergeCell ref="BV367:BX368"/>
    <mergeCell ref="BY367:CV368"/>
    <mergeCell ref="DH367:DJ368"/>
    <mergeCell ref="DK367:EH368"/>
    <mergeCell ref="DB368:DE370"/>
    <mergeCell ref="BY369:CV370"/>
    <mergeCell ref="DK369:EH370"/>
    <mergeCell ref="CK372:CV375"/>
    <mergeCell ref="DK372:DV375"/>
    <mergeCell ref="BV377:BX378"/>
    <mergeCell ref="BY377:CV378"/>
    <mergeCell ref="DH377:DJ378"/>
    <mergeCell ref="DK377:EH378"/>
    <mergeCell ref="DB378:DE380"/>
    <mergeCell ref="BY379:CV380"/>
    <mergeCell ref="DK379:EH380"/>
    <mergeCell ref="CK382:CV385"/>
    <mergeCell ref="DK382:DV385"/>
    <mergeCell ref="BV387:BX388"/>
    <mergeCell ref="BY387:CV388"/>
    <mergeCell ref="DH387:DJ388"/>
    <mergeCell ref="DK387:EH388"/>
    <mergeCell ref="DB388:DE390"/>
    <mergeCell ref="BY389:CV390"/>
    <mergeCell ref="DK389:EH390"/>
    <mergeCell ref="CK392:CV395"/>
    <mergeCell ref="DK392:DV395"/>
    <mergeCell ref="BV397:BX398"/>
    <mergeCell ref="BY397:CV398"/>
    <mergeCell ref="DH397:DJ398"/>
    <mergeCell ref="DK397:EH398"/>
    <mergeCell ref="DB398:DE400"/>
    <mergeCell ref="BY399:CV400"/>
    <mergeCell ref="DK399:EH400"/>
    <mergeCell ref="CK402:CV405"/>
    <mergeCell ref="DK402:DV405"/>
    <mergeCell ref="BU411:EN413"/>
    <mergeCell ref="BU414:EN416"/>
    <mergeCell ref="BV419:BX420"/>
    <mergeCell ref="BY419:CV420"/>
    <mergeCell ref="DH419:DJ420"/>
    <mergeCell ref="DK419:EH420"/>
    <mergeCell ref="DB420:DE422"/>
    <mergeCell ref="BY421:CV422"/>
    <mergeCell ref="DK421:EH422"/>
    <mergeCell ref="CK424:CV427"/>
    <mergeCell ref="DK424:DV427"/>
    <mergeCell ref="BV429:BX430"/>
    <mergeCell ref="BY429:CV430"/>
    <mergeCell ref="DH429:DJ430"/>
    <mergeCell ref="DK429:EH430"/>
    <mergeCell ref="DB430:DE432"/>
    <mergeCell ref="BY431:CV432"/>
    <mergeCell ref="DK431:EH432"/>
    <mergeCell ref="CK434:CV437"/>
    <mergeCell ref="DK434:DV437"/>
    <mergeCell ref="BV439:BX440"/>
    <mergeCell ref="CK439:CV442"/>
    <mergeCell ref="DK439:DV442"/>
    <mergeCell ref="CK444:CV447"/>
    <mergeCell ref="DK444:DV447"/>
    <mergeCell ref="BV449:BX450"/>
    <mergeCell ref="BY449:CV450"/>
    <mergeCell ref="DH449:DJ450"/>
    <mergeCell ref="DK449:EH450"/>
    <mergeCell ref="DB450:DE452"/>
    <mergeCell ref="BY451:CV452"/>
    <mergeCell ref="DK451:EH452"/>
    <mergeCell ref="DB470:DE472"/>
    <mergeCell ref="BY471:CV472"/>
    <mergeCell ref="DK471:EH472"/>
    <mergeCell ref="CK454:CV457"/>
    <mergeCell ref="DK454:DV457"/>
    <mergeCell ref="BV459:BX460"/>
    <mergeCell ref="BY459:CV460"/>
    <mergeCell ref="DH459:DJ460"/>
    <mergeCell ref="DK459:EH460"/>
    <mergeCell ref="DB460:DE462"/>
    <mergeCell ref="BY461:CV462"/>
    <mergeCell ref="DK461:EH462"/>
    <mergeCell ref="AX100:AZ102"/>
    <mergeCell ref="AX103:AZ105"/>
    <mergeCell ref="AX111:AZ113"/>
    <mergeCell ref="AX92:AZ94"/>
    <mergeCell ref="AX114:AZ116"/>
    <mergeCell ref="AX122:AZ124"/>
    <mergeCell ref="AX125:AZ127"/>
    <mergeCell ref="CK484:CV487"/>
    <mergeCell ref="DK484:DV487"/>
    <mergeCell ref="CK474:CV477"/>
    <mergeCell ref="DK474:DV477"/>
    <mergeCell ref="BV479:BX480"/>
    <mergeCell ref="BY479:CV480"/>
    <mergeCell ref="DH479:DJ480"/>
    <mergeCell ref="DK479:EH480"/>
    <mergeCell ref="DB480:DE482"/>
    <mergeCell ref="BY481:CV482"/>
    <mergeCell ref="DK481:EH482"/>
    <mergeCell ref="CK464:CV467"/>
    <mergeCell ref="DK464:DV467"/>
    <mergeCell ref="BV469:BX470"/>
    <mergeCell ref="BY469:CV470"/>
    <mergeCell ref="DH469:DJ470"/>
    <mergeCell ref="DK469:EH470"/>
    <mergeCell ref="L94:N96"/>
    <mergeCell ref="L109:N111"/>
    <mergeCell ref="L116:N118"/>
    <mergeCell ref="L131:N133"/>
    <mergeCell ref="AD146:AF147"/>
    <mergeCell ref="AN146:AP147"/>
    <mergeCell ref="U154:W155"/>
    <mergeCell ref="AU154:AW155"/>
    <mergeCell ref="C121:E129"/>
    <mergeCell ref="U140:W141"/>
    <mergeCell ref="X142:AU143"/>
    <mergeCell ref="U127:AR128"/>
    <mergeCell ref="X140:AU141"/>
    <mergeCell ref="F96:H98"/>
    <mergeCell ref="F118:H120"/>
    <mergeCell ref="R94:T95"/>
    <mergeCell ref="R96:T97"/>
    <mergeCell ref="R99:T100"/>
    <mergeCell ref="U94:AR95"/>
    <mergeCell ref="U99:AR100"/>
    <mergeCell ref="U118:AR119"/>
    <mergeCell ref="U110:AR111"/>
    <mergeCell ref="R112:T113"/>
    <mergeCell ref="R116:T117"/>
    <mergeCell ref="V177:X178"/>
    <mergeCell ref="V187:X188"/>
    <mergeCell ref="AD181:AF182"/>
    <mergeCell ref="AD199:AF200"/>
    <mergeCell ref="V193:X194"/>
    <mergeCell ref="V203:X204"/>
    <mergeCell ref="AV191:AX192"/>
    <mergeCell ref="BA191:BC192"/>
    <mergeCell ref="AX133:AZ135"/>
    <mergeCell ref="U181:W184"/>
    <mergeCell ref="U197:W200"/>
    <mergeCell ref="AC188:AE192"/>
    <mergeCell ref="E161:AB162"/>
    <mergeCell ref="AQ161:BN162"/>
    <mergeCell ref="AY174:BT176"/>
    <mergeCell ref="BF191:BH192"/>
    <mergeCell ref="AN205:AQ208"/>
    <mergeCell ref="AX205:BL206"/>
    <mergeCell ref="AX207:BL208"/>
    <mergeCell ref="AV221:AX222"/>
    <mergeCell ref="BA221:BC222"/>
    <mergeCell ref="BF221:BH222"/>
    <mergeCell ref="BI227:BK228"/>
    <mergeCell ref="BI235:BK236"/>
    <mergeCell ref="V209:X210"/>
    <mergeCell ref="AD213:AF214"/>
    <mergeCell ref="AD231:AF232"/>
    <mergeCell ref="V219:X220"/>
    <mergeCell ref="V225:X226"/>
    <mergeCell ref="V235:X236"/>
    <mergeCell ref="U213:W216"/>
    <mergeCell ref="U229:W232"/>
    <mergeCell ref="AC221:AE224"/>
    <mergeCell ref="BF226:BH227"/>
    <mergeCell ref="BF236:BH237"/>
  </mergeCells>
  <phoneticPr fontId="1"/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560C11DA-EFE6-468C-8DD9-612A9C4560AF}">
          <x14:formula1>
            <xm:f>出場者名簿!$C$3:$C$7</xm:f>
          </x14:formula1>
          <xm:sqref>DQ207:EB208</xm:sqref>
        </x14:dataValidation>
        <x14:dataValidation type="list" allowBlank="1" showInputMessage="1" showErrorMessage="1" xr:uid="{2C8CE1B3-C610-457A-9FF8-1A331EC23DA9}">
          <x14:formula1>
            <xm:f>出場者名簿!$B$3:$B$25</xm:f>
          </x14:formula1>
          <xm:sqref>N52:AK55 BF96:BQ98 BF107:BQ109 BF118:BQ120 BF129:BQ131 F99:H107 CI34:DF35 F121:H129 N10:AK35</xm:sqref>
        </x14:dataValidation>
        <x14:dataValidation type="list" allowBlank="1" showInputMessage="1" showErrorMessage="1" xr:uid="{96F8C051-0F25-4679-9933-68558E3C0273}">
          <x14:formula1>
            <xm:f>出場者名簿!$C$3:$C$25</xm:f>
          </x14:formula1>
          <xm:sqref>AL36:BI55 AL10:BI33</xm:sqref>
        </x14:dataValidation>
        <x14:dataValidation type="list" allowBlank="1" showInputMessage="1" showErrorMessage="1" xr:uid="{FA62A607-98C1-4E8B-BEFE-D2C61B51A11A}">
          <x14:formula1>
            <xm:f>出場者名簿!$C$3:$C$47</xm:f>
          </x14:formula1>
          <xm:sqref>AL63:BI70 U96:AR97 U101:AR102 U107:AR108 U112:AR113 U118:AR119 U123:AR124 U129:AR130 U134:AR135 AI150:AK150 DE133:DE134 E161:AB162 DB129:DD129 CR94:DO95 AQ161:BN162 DC102:DE102 BY113:CV114 DK113:EH114 X142:AU143 N151:V151 CH103:CX103 DC128:DE128 BY139:CV140 DK139:EH140 AA151:AD151 CR120 CU129:CX129 BY146:CV147 DK146:EH147 BY162:CV163 N155:S156 DB103:DD103 CH129:CP129 DK162:EH163 AI151:AJ151 T156:W156 X155:AF156 CR133:DA134 CH133:CN134 CR107:DA108 CH107:CN108</xm:sqref>
        </x14:dataValidation>
        <x14:dataValidation type="list" allowBlank="1" showInputMessage="1" showErrorMessage="1" xr:uid="{0C97F5D1-1F31-4566-9E13-A96ED7C9110E}">
          <x14:formula1>
            <xm:f>出場者名簿!$B$3:$B$27</xm:f>
          </x14:formula1>
          <xm:sqref>DQ205:EB206</xm:sqref>
        </x14:dataValidation>
        <x14:dataValidation type="list" allowBlank="1" showInputMessage="1" showErrorMessage="1" xr:uid="{ADE022E8-03F8-4891-BD67-ECAB7A6EC14F}">
          <x14:formula1>
            <xm:f>出場者名簿!$B$3:$B$130</xm:f>
          </x14:formula1>
          <xm:sqref>U94:AR95 CR118 BY144:CV145 DK144:EH145 U138:AR139 U132:AR133 U127:AR128 U121:AR122 U116:AR117 U110:AR111 U105:AR106 U99:AR100 CH105:DE106 DC100:DE101 CR92:DO93 BY111:CV112 DK111:EH112 CH131:DE132 DC126:DE127 AQ159:BN160 BY137:CV138 DK137:EH138 BY160:CV161 DK160:EH161 E159:AB160 AI148:AK149 X140:AU141 X153:AK154 N153:S154 T153:W153</xm:sqref>
        </x14:dataValidation>
        <x14:dataValidation type="list" allowBlank="1" showInputMessage="1" showErrorMessage="1" xr:uid="{82B743FF-B9CD-43B1-9BD9-E3B89A24067A}">
          <x14:formula1>
            <xm:f>出場者名簿!$C$21:$C$39</xm:f>
          </x14:formula1>
          <xm:sqref>DG10:ED11</xm:sqref>
        </x14:dataValidation>
        <x14:dataValidation type="list" allowBlank="1" showInputMessage="1" showErrorMessage="1" xr:uid="{2FAD4229-1D66-4C02-A1C6-5F243756C5DA}">
          <x14:formula1>
            <xm:f>出場者名簿!$G$3:$G$19</xm:f>
          </x14:formula1>
          <xm:sqref>BJ10:BL31</xm:sqref>
        </x14:dataValidation>
        <x14:dataValidation type="list" allowBlank="1" showInputMessage="1" showErrorMessage="1" xr:uid="{4D23F891-2D85-414C-9140-E599092F14DD}">
          <x14:formula1>
            <xm:f>出場者名簿!$G$21:$G$39</xm:f>
          </x14:formula1>
          <xm:sqref>EE10:EG37</xm:sqref>
        </x14:dataValidation>
        <x14:dataValidation type="list" allowBlank="1" showInputMessage="1" showErrorMessage="1" xr:uid="{AF683F0F-A8CA-4E25-81D1-AED241A7F7D4}">
          <x14:formula1>
            <xm:f>出場者名簿!$B$21:$B$31</xm:f>
          </x14:formula1>
          <xm:sqref>CI10:DF33</xm:sqref>
        </x14:dataValidation>
        <x14:dataValidation type="list" allowBlank="1" showInputMessage="1" showErrorMessage="1" xr:uid="{EF3986F9-B81B-46ED-9873-2246CB964267}">
          <x14:formula1>
            <xm:f>出場者名簿!$C$21:$C$38</xm:f>
          </x14:formula1>
          <xm:sqref>DG12:ED33 DG36:ED47</xm:sqref>
        </x14:dataValidation>
        <x14:dataValidation type="list" allowBlank="1" showInputMessage="1" showErrorMessage="1" xr:uid="{8A2D5D97-A436-45FE-A8C4-C86FDC045755}">
          <x14:formula1>
            <xm:f>出場者名簿!$B$3:$B$18</xm:f>
          </x14:formula1>
          <xm:sqref>B177:P178 B185:P186 B193:P194 B201:P202 B209:P210 B217:P218 B225:P226 B233:P234 AX205:BL206 AL226:AZ227 AL234:AZ235</xm:sqref>
        </x14:dataValidation>
        <x14:dataValidation type="list" allowBlank="1" showInputMessage="1" showErrorMessage="1" xr:uid="{2E6A74AD-7520-4DD6-89CF-E1D7A64A0C22}">
          <x14:formula1>
            <xm:f>出場者名簿!$C$3:$C$18</xm:f>
          </x14:formula1>
          <xm:sqref>B179:P180 B187:P188 B195:P196 B203:P204 B211:P212 B219:P220 B227:P228 B235:P236 AX207:BL208 AL228:AZ229 AL236:AZ237 E257:AB258 AQ257:BN258 E267:AB268 AQ267:BN268 E277:AB278 AQ277:BN278 E287:AB288 AQ287:BN288 E297:AB298 AQ297:BN298 E307:AB308 AQ307:BN308 E317:AB318 AQ317:BN318 E339:AB340 AQ339:BN340 E349:AB350 AQ349:BN350 E359:AB360 AQ359:BN360 E369:AB370 AQ369:BN370 E379:AB380 AQ379:BN380 E389:AB390 AQ389:BN390 E399:AB400 AQ399:BN400 E421:AB422 AQ421:BN422 E431:AB432 AQ431:BN432 E441:AB442 AQ441:BN442 E481:AB482 AQ481:BN482 E461:AB462 AQ461:BN462 E471:AB472 AQ471:BN472</xm:sqref>
        </x14:dataValidation>
        <x14:dataValidation type="list" allowBlank="1" showInputMessage="1" showErrorMessage="1" xr:uid="{35C94E79-2E64-4493-BA50-2DDFBDACE10C}">
          <x14:formula1>
            <xm:f>出場者名簿!$B$3:$B$19</xm:f>
          </x14:formula1>
          <xm:sqref>E255:AB256 AQ255:BN256 E265:AB266 AQ265:BN266 E275:AB276 AQ275:BN276 E285:AB286 AQ285:BN286 E295:AB296 AQ295:BN296 E305:AB306 AQ305:BN306 E315:AB316 AQ315:BN316 E337:AB338 AQ337:BN338 E347:AB348 AQ347:BN348 E357:AB358 AQ357:BN358 E367:AB368 AQ367:BN368 E377:AB378 AQ377:BN378 E387:AB388 AQ387:BN388 E397:AB398 AQ397:BN398 E419:AB420 AQ419:BN420 E429:AB430 AQ429:BN430 E439:AB440 AQ439:BN440 E479:AB480 AQ479:BN480 E459:AB460 AQ459:BN460 E469:AB470 AQ469:BN470</xm:sqref>
        </x14:dataValidation>
        <x14:dataValidation type="list" allowBlank="1" showInputMessage="1" showErrorMessage="1" xr:uid="{E9839F8C-7E43-497A-B598-69CAAE357693}">
          <x14:formula1>
            <xm:f>出場者名簿!$B$21:$B$38</xm:f>
          </x14:formula1>
          <xm:sqref>BY255:CV256 DK255:EH256 BY265:CV266 DK265:EH266 BY275:CV276 DK275:EH276 BY285:CV286 DK285:EH286 BY295:CV296 DK295:EH296 BY305:CV306 DK305:EH306 BY315:CV316 DK315:EH316 BY337:CV338 DK337:EH338 BY347:CV348 DK347:EH348 BY357:CV358 DK357:EH358 BY367:CV368 DK367:EH368 BY377:CV378 DK377:EH378 BY387:CV388 DK387:EH388 BY397:CV398 DK397:EH398 BY419:CV420 DK419:EH420 BY429:CV430 DK429:EH430 BY479:CV480 DK479:EH480 BY449:CV450 DK449:EH450 BY459:CV460 DK459:EH460 BY469:CV470 DK469:EH470</xm:sqref>
        </x14:dataValidation>
        <x14:dataValidation type="list" allowBlank="1" showInputMessage="1" showErrorMessage="1" xr:uid="{46DD8F9C-A141-4B2B-9B3E-12C32B05B50B}">
          <x14:formula1>
            <xm:f>出場者名簿!$C$21:$C$31</xm:f>
          </x14:formula1>
          <xm:sqref>BY257:CV258 DK257:EH258 BY267:CV268 DK267:EH268 BY277:CV278 DK277:EH278 BY287:CV288 DK287:EH288 BY297:CV298 DK297:EH298 BY307:CV308 DK307:EH308 BY317:CV318 DK317:EH318 BY339:CV340 DK339:EH340 BY349:CV350 DK349:EH350 BY359:CV360 DK359:EH360 BY369:CV370 DK369:EH370 BY379:CV380 DK379:EH380 BY389:CV390 DK389:EH390 BY399:CV400 DK399:EH400 BY421:CV422 DK421:EH422 BY431:CV432 DK431:EH432 BY481:CV482 DK481:EH482 BY451:CV452 DK451:EH452 BY461:CV462 DK461:EH462 BY471:CV472 DK471:EH472 BV177:CJ179 BV186:CJ188 BV194:CJ196 BV203:CJ205 BV211:CJ213 BV220:CJ222 DX198:EL200 DC235:DQ237 DC243:DQ245</xm:sqref>
        </x14:dataValidation>
        <x14:dataValidation type="list" allowBlank="1" showInputMessage="1" showErrorMessage="1" xr:uid="{9D68BA7C-9639-4FBC-9CB6-A3253BEC89F2}">
          <x14:formula1>
            <xm:f>出場者名簿!$B$21:$B$30</xm:f>
          </x14:formula1>
          <xm:sqref>BV174:CJ176 BV183:CJ185 BV191:CJ193 BV200:CJ202 BV208:CJ210 BV217:CJ219 DX195:EL197 DC232:DQ234 DC240:DQ2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5035C-9C1B-4DC2-B007-261A2B54C1C8}">
  <dimension ref="A1:Z39"/>
  <sheetViews>
    <sheetView topLeftCell="A8" workbookViewId="0">
      <selection activeCell="B29" sqref="B29"/>
    </sheetView>
  </sheetViews>
  <sheetFormatPr defaultRowHeight="18.75" x14ac:dyDescent="0.4"/>
  <cols>
    <col min="1" max="1" width="3.875" customWidth="1"/>
    <col min="2" max="2" width="23.75" customWidth="1"/>
    <col min="3" max="3" width="18.5" customWidth="1"/>
    <col min="4" max="6" width="11.25" customWidth="1"/>
  </cols>
  <sheetData>
    <row r="1" spans="1:8" x14ac:dyDescent="0.4">
      <c r="B1" s="29" t="s">
        <v>15</v>
      </c>
    </row>
    <row r="2" spans="1:8" x14ac:dyDescent="0.4">
      <c r="A2" s="30"/>
      <c r="B2" s="27" t="s">
        <v>10</v>
      </c>
      <c r="C2" s="27" t="s">
        <v>11</v>
      </c>
      <c r="D2" s="61" t="s">
        <v>36</v>
      </c>
      <c r="E2" s="78" t="s">
        <v>12</v>
      </c>
      <c r="F2" s="78"/>
      <c r="G2" s="60" t="s">
        <v>30</v>
      </c>
      <c r="H2" s="30" t="s">
        <v>67</v>
      </c>
    </row>
    <row r="3" spans="1:8" x14ac:dyDescent="0.4">
      <c r="A3" s="30">
        <v>1</v>
      </c>
      <c r="B3" s="31" t="s">
        <v>16</v>
      </c>
      <c r="C3" s="30" t="s">
        <v>70</v>
      </c>
      <c r="D3" s="30">
        <v>1</v>
      </c>
      <c r="E3" s="30">
        <v>184</v>
      </c>
      <c r="F3" s="30">
        <v>184</v>
      </c>
      <c r="G3" s="62">
        <f>E3+F3</f>
        <v>368</v>
      </c>
      <c r="H3" s="62" t="s">
        <v>33</v>
      </c>
    </row>
    <row r="4" spans="1:8" x14ac:dyDescent="0.4">
      <c r="A4" s="30">
        <v>2</v>
      </c>
      <c r="B4" s="31" t="s">
        <v>17</v>
      </c>
      <c r="C4" s="30" t="s">
        <v>71</v>
      </c>
      <c r="D4" s="30">
        <v>2</v>
      </c>
      <c r="E4" s="30">
        <v>198</v>
      </c>
      <c r="F4" s="30">
        <v>198</v>
      </c>
      <c r="G4" s="62">
        <f t="shared" ref="G4:G18" si="0">E4+F4</f>
        <v>396</v>
      </c>
      <c r="H4" s="62" t="s">
        <v>32</v>
      </c>
    </row>
    <row r="5" spans="1:8" x14ac:dyDescent="0.4">
      <c r="A5" s="30">
        <v>3</v>
      </c>
      <c r="B5" s="31" t="s">
        <v>68</v>
      </c>
      <c r="C5" s="30" t="s">
        <v>72</v>
      </c>
      <c r="D5" s="30">
        <v>3</v>
      </c>
      <c r="E5" s="30">
        <v>67</v>
      </c>
      <c r="F5" s="30">
        <v>67</v>
      </c>
      <c r="G5" s="62">
        <f t="shared" si="0"/>
        <v>134</v>
      </c>
      <c r="H5" s="62" t="s">
        <v>34</v>
      </c>
    </row>
    <row r="6" spans="1:8" x14ac:dyDescent="0.4">
      <c r="A6" s="30">
        <v>4</v>
      </c>
      <c r="B6" s="31" t="s">
        <v>90</v>
      </c>
      <c r="C6" s="30" t="s">
        <v>74</v>
      </c>
      <c r="D6" s="30">
        <v>4</v>
      </c>
      <c r="E6" s="30"/>
      <c r="F6" s="30"/>
      <c r="G6" s="62">
        <f t="shared" si="0"/>
        <v>0</v>
      </c>
      <c r="H6" s="30"/>
    </row>
    <row r="7" spans="1:8" x14ac:dyDescent="0.4">
      <c r="A7" s="30">
        <v>5</v>
      </c>
      <c r="B7" s="31" t="s">
        <v>91</v>
      </c>
      <c r="C7" s="30" t="s">
        <v>75</v>
      </c>
      <c r="D7" s="30">
        <v>5</v>
      </c>
      <c r="E7" s="30"/>
      <c r="F7" s="30"/>
      <c r="G7" s="62">
        <f t="shared" si="0"/>
        <v>0</v>
      </c>
      <c r="H7" s="30"/>
    </row>
    <row r="8" spans="1:8" x14ac:dyDescent="0.4">
      <c r="A8" s="30">
        <v>6</v>
      </c>
      <c r="B8" s="31" t="s">
        <v>92</v>
      </c>
      <c r="C8" s="30" t="s">
        <v>76</v>
      </c>
      <c r="D8" s="30">
        <v>6</v>
      </c>
      <c r="E8" s="30"/>
      <c r="F8" s="30"/>
      <c r="G8" s="62">
        <f t="shared" si="0"/>
        <v>0</v>
      </c>
      <c r="H8" s="30"/>
    </row>
    <row r="9" spans="1:8" x14ac:dyDescent="0.4">
      <c r="A9" s="30">
        <v>7</v>
      </c>
      <c r="B9" s="31" t="s">
        <v>93</v>
      </c>
      <c r="C9" s="30" t="s">
        <v>77</v>
      </c>
      <c r="D9" s="30">
        <v>7</v>
      </c>
      <c r="E9" s="30"/>
      <c r="F9" s="30"/>
      <c r="G9" s="62">
        <f t="shared" si="0"/>
        <v>0</v>
      </c>
      <c r="H9" s="30"/>
    </row>
    <row r="10" spans="1:8" x14ac:dyDescent="0.4">
      <c r="A10" s="30">
        <v>8</v>
      </c>
      <c r="B10" s="31" t="s">
        <v>94</v>
      </c>
      <c r="C10" s="30" t="s">
        <v>78</v>
      </c>
      <c r="D10" s="30">
        <v>8</v>
      </c>
      <c r="E10" s="30"/>
      <c r="F10" s="30"/>
      <c r="G10" s="62">
        <f t="shared" si="0"/>
        <v>0</v>
      </c>
      <c r="H10" s="30"/>
    </row>
    <row r="11" spans="1:8" x14ac:dyDescent="0.4">
      <c r="A11" s="30">
        <v>9</v>
      </c>
      <c r="B11" s="31" t="s">
        <v>95</v>
      </c>
      <c r="C11" s="30" t="s">
        <v>79</v>
      </c>
      <c r="D11" s="30">
        <v>9</v>
      </c>
      <c r="E11" s="30"/>
      <c r="F11" s="30"/>
      <c r="G11" s="62">
        <f t="shared" si="0"/>
        <v>0</v>
      </c>
      <c r="H11" s="62"/>
    </row>
    <row r="12" spans="1:8" x14ac:dyDescent="0.4">
      <c r="A12" s="30">
        <v>10</v>
      </c>
      <c r="B12" s="31" t="s">
        <v>29</v>
      </c>
      <c r="C12" s="30" t="s">
        <v>28</v>
      </c>
      <c r="D12" s="30">
        <v>1</v>
      </c>
      <c r="E12" s="30">
        <v>260</v>
      </c>
      <c r="F12" s="30">
        <v>197</v>
      </c>
      <c r="G12" s="62">
        <f t="shared" si="0"/>
        <v>457</v>
      </c>
      <c r="H12" s="62" t="s">
        <v>31</v>
      </c>
    </row>
    <row r="13" spans="1:8" x14ac:dyDescent="0.4">
      <c r="A13" s="30">
        <v>11</v>
      </c>
      <c r="B13" s="31" t="s">
        <v>66</v>
      </c>
      <c r="C13" s="30" t="s">
        <v>13</v>
      </c>
      <c r="D13" s="30">
        <v>1</v>
      </c>
      <c r="E13" s="30"/>
      <c r="F13" s="30"/>
      <c r="G13" s="62">
        <f t="shared" si="0"/>
        <v>0</v>
      </c>
      <c r="H13" s="30"/>
    </row>
    <row r="14" spans="1:8" x14ac:dyDescent="0.4">
      <c r="A14" s="30"/>
      <c r="B14" s="31"/>
      <c r="C14" s="30"/>
      <c r="D14" s="30"/>
      <c r="E14" s="30"/>
      <c r="F14" s="30"/>
      <c r="G14" s="62">
        <f t="shared" si="0"/>
        <v>0</v>
      </c>
      <c r="H14" s="30"/>
    </row>
    <row r="15" spans="1:8" x14ac:dyDescent="0.4">
      <c r="A15" s="30"/>
      <c r="B15" s="31"/>
      <c r="C15" s="30"/>
      <c r="D15" s="30"/>
      <c r="E15" s="30"/>
      <c r="F15" s="30"/>
      <c r="G15" s="62">
        <f t="shared" si="0"/>
        <v>0</v>
      </c>
      <c r="H15" s="30"/>
    </row>
    <row r="16" spans="1:8" x14ac:dyDescent="0.4">
      <c r="A16" s="30"/>
      <c r="B16" s="31"/>
      <c r="C16" s="30"/>
      <c r="D16" s="30"/>
      <c r="E16" s="30"/>
      <c r="F16" s="30"/>
      <c r="G16" s="62">
        <f t="shared" si="0"/>
        <v>0</v>
      </c>
      <c r="H16" s="30"/>
    </row>
    <row r="17" spans="1:26" x14ac:dyDescent="0.4">
      <c r="A17" s="30"/>
      <c r="B17" s="31"/>
      <c r="C17" s="30"/>
      <c r="D17" s="30"/>
      <c r="E17" s="30"/>
      <c r="F17" s="30"/>
      <c r="G17" s="62">
        <f t="shared" si="0"/>
        <v>0</v>
      </c>
      <c r="H17" s="30"/>
    </row>
    <row r="18" spans="1:26" x14ac:dyDescent="0.4">
      <c r="A18" s="30"/>
      <c r="B18" s="31"/>
      <c r="C18" s="30" t="s">
        <v>65</v>
      </c>
      <c r="D18" s="30"/>
      <c r="E18" s="30"/>
      <c r="F18" s="30"/>
      <c r="G18" s="62">
        <f t="shared" si="0"/>
        <v>0</v>
      </c>
      <c r="H18" s="30"/>
    </row>
    <row r="19" spans="1:26" x14ac:dyDescent="0.4">
      <c r="A19" s="30"/>
      <c r="B19" s="31"/>
      <c r="C19" s="30"/>
      <c r="D19" s="30"/>
      <c r="E19" s="30"/>
      <c r="F19" s="30"/>
      <c r="G19" s="30"/>
      <c r="H19" s="30"/>
    </row>
    <row r="20" spans="1:26" x14ac:dyDescent="0.4">
      <c r="A20" s="67"/>
      <c r="B20" s="32" t="s">
        <v>14</v>
      </c>
      <c r="C20" s="67"/>
      <c r="D20" s="67"/>
      <c r="E20" s="67"/>
      <c r="F20" s="67"/>
      <c r="G20" s="67"/>
      <c r="H20" s="67"/>
    </row>
    <row r="21" spans="1:26" x14ac:dyDescent="0.4">
      <c r="A21" s="30">
        <v>1</v>
      </c>
      <c r="B21" s="31" t="s">
        <v>41</v>
      </c>
      <c r="C21" s="30" t="s">
        <v>80</v>
      </c>
      <c r="D21" s="30">
        <v>1</v>
      </c>
      <c r="E21" s="30"/>
      <c r="F21" s="30"/>
      <c r="G21" s="30">
        <f>E21+F21</f>
        <v>0</v>
      </c>
      <c r="H21" s="30"/>
    </row>
    <row r="22" spans="1:26" x14ac:dyDescent="0.4">
      <c r="A22" s="30">
        <v>2</v>
      </c>
      <c r="B22" s="31" t="s">
        <v>42</v>
      </c>
      <c r="C22" s="30" t="s">
        <v>81</v>
      </c>
      <c r="D22" s="30">
        <v>2</v>
      </c>
      <c r="E22" s="30">
        <v>8</v>
      </c>
      <c r="F22" s="30">
        <v>8</v>
      </c>
      <c r="G22" s="30">
        <f t="shared" ref="G22:G38" si="1">E22+F22</f>
        <v>16</v>
      </c>
      <c r="H22" s="30" t="s">
        <v>33</v>
      </c>
    </row>
    <row r="23" spans="1:26" x14ac:dyDescent="0.4">
      <c r="A23" s="30">
        <v>3</v>
      </c>
      <c r="B23" s="31" t="s">
        <v>43</v>
      </c>
      <c r="C23" s="30" t="s">
        <v>83</v>
      </c>
      <c r="D23" s="30">
        <v>3</v>
      </c>
      <c r="E23" s="30"/>
      <c r="F23" s="30"/>
      <c r="G23" s="30">
        <f t="shared" si="1"/>
        <v>0</v>
      </c>
      <c r="H23" s="30"/>
    </row>
    <row r="24" spans="1:26" x14ac:dyDescent="0.4">
      <c r="A24" s="30">
        <v>4</v>
      </c>
      <c r="B24" s="31" t="s">
        <v>44</v>
      </c>
      <c r="C24" s="30" t="s">
        <v>84</v>
      </c>
      <c r="D24" s="30">
        <v>4</v>
      </c>
      <c r="E24" s="30"/>
      <c r="F24" s="30"/>
      <c r="G24" s="30">
        <f t="shared" si="1"/>
        <v>0</v>
      </c>
      <c r="H24" s="30"/>
    </row>
    <row r="25" spans="1:26" x14ac:dyDescent="0.4">
      <c r="A25" s="30">
        <v>5</v>
      </c>
      <c r="B25" s="31" t="s">
        <v>45</v>
      </c>
      <c r="C25" s="30" t="s">
        <v>85</v>
      </c>
      <c r="D25" s="30">
        <v>5</v>
      </c>
      <c r="E25" s="30"/>
      <c r="F25" s="30"/>
      <c r="G25" s="30">
        <f t="shared" si="1"/>
        <v>0</v>
      </c>
      <c r="H25" s="30"/>
    </row>
    <row r="26" spans="1:26" x14ac:dyDescent="0.4">
      <c r="A26" s="30">
        <v>6</v>
      </c>
      <c r="B26" s="31" t="s">
        <v>46</v>
      </c>
      <c r="C26" s="30" t="s">
        <v>86</v>
      </c>
      <c r="D26" s="30">
        <v>6</v>
      </c>
      <c r="E26" s="30"/>
      <c r="F26" s="30"/>
      <c r="G26" s="30">
        <f t="shared" si="1"/>
        <v>0</v>
      </c>
      <c r="H26" s="30"/>
    </row>
    <row r="27" spans="1:26" x14ac:dyDescent="0.4">
      <c r="A27" s="30">
        <v>7</v>
      </c>
      <c r="B27" s="31" t="s">
        <v>47</v>
      </c>
      <c r="C27" s="30" t="s">
        <v>87</v>
      </c>
      <c r="D27" s="30">
        <v>7</v>
      </c>
      <c r="E27" s="33"/>
      <c r="F27" s="33"/>
      <c r="G27" s="30">
        <f t="shared" si="1"/>
        <v>0</v>
      </c>
      <c r="H27" s="33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1:26" x14ac:dyDescent="0.4">
      <c r="A28" s="30">
        <v>8</v>
      </c>
      <c r="B28" s="31" t="s">
        <v>117</v>
      </c>
      <c r="C28" s="30" t="s">
        <v>19</v>
      </c>
      <c r="D28" s="30">
        <v>1</v>
      </c>
      <c r="E28" s="33">
        <v>189</v>
      </c>
      <c r="F28" s="33">
        <v>189</v>
      </c>
      <c r="G28" s="30">
        <f t="shared" si="1"/>
        <v>378</v>
      </c>
      <c r="H28" s="33" t="s">
        <v>31</v>
      </c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1:26" x14ac:dyDescent="0.4">
      <c r="A29" s="30">
        <v>9</v>
      </c>
      <c r="B29" s="31" t="s">
        <v>38</v>
      </c>
      <c r="C29" s="30" t="s">
        <v>35</v>
      </c>
      <c r="D29" s="30">
        <v>1</v>
      </c>
      <c r="E29" s="33">
        <v>69</v>
      </c>
      <c r="F29" s="33">
        <v>69</v>
      </c>
      <c r="G29" s="30">
        <f t="shared" si="1"/>
        <v>138</v>
      </c>
      <c r="H29" s="33" t="s">
        <v>32</v>
      </c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1:26" x14ac:dyDescent="0.4">
      <c r="A30" s="30">
        <v>10</v>
      </c>
      <c r="B30" s="31" t="s">
        <v>40</v>
      </c>
      <c r="C30" s="30" t="s">
        <v>39</v>
      </c>
      <c r="D30" s="30">
        <v>1</v>
      </c>
      <c r="E30" s="30"/>
      <c r="F30" s="30"/>
      <c r="G30" s="30">
        <f t="shared" si="1"/>
        <v>0</v>
      </c>
      <c r="H30" s="30"/>
    </row>
    <row r="31" spans="1:26" x14ac:dyDescent="0.4">
      <c r="A31" s="30">
        <v>11</v>
      </c>
      <c r="B31" s="31"/>
      <c r="C31" s="30" t="s">
        <v>53</v>
      </c>
      <c r="D31" s="30"/>
      <c r="E31" s="30"/>
      <c r="F31" s="30"/>
      <c r="G31" s="30">
        <f t="shared" si="1"/>
        <v>0</v>
      </c>
      <c r="H31" s="30"/>
    </row>
    <row r="32" spans="1:26" x14ac:dyDescent="0.4">
      <c r="A32" s="30">
        <v>12</v>
      </c>
      <c r="B32" s="31"/>
      <c r="C32" s="30"/>
      <c r="D32" s="30"/>
      <c r="E32" s="30"/>
      <c r="F32" s="30"/>
      <c r="G32" s="30">
        <f t="shared" si="1"/>
        <v>0</v>
      </c>
      <c r="H32" s="30"/>
    </row>
    <row r="33" spans="1:8" x14ac:dyDescent="0.4">
      <c r="A33" s="30">
        <v>13</v>
      </c>
      <c r="B33" s="31"/>
      <c r="C33" s="30"/>
      <c r="D33" s="30"/>
      <c r="E33" s="30"/>
      <c r="F33" s="30"/>
      <c r="G33" s="30">
        <f t="shared" si="1"/>
        <v>0</v>
      </c>
      <c r="H33" s="30"/>
    </row>
    <row r="34" spans="1:8" x14ac:dyDescent="0.4">
      <c r="A34" s="30">
        <v>14</v>
      </c>
      <c r="B34" s="31"/>
      <c r="C34" s="30"/>
      <c r="D34" s="30"/>
      <c r="E34" s="30"/>
      <c r="F34" s="30"/>
      <c r="G34" s="30">
        <f t="shared" si="1"/>
        <v>0</v>
      </c>
      <c r="H34" s="30"/>
    </row>
    <row r="35" spans="1:8" x14ac:dyDescent="0.4">
      <c r="A35" s="30">
        <v>15</v>
      </c>
      <c r="B35" s="31"/>
      <c r="C35" s="30"/>
      <c r="D35" s="30"/>
      <c r="E35" s="30"/>
      <c r="F35" s="30"/>
      <c r="G35" s="30">
        <f t="shared" si="1"/>
        <v>0</v>
      </c>
      <c r="H35" s="30"/>
    </row>
    <row r="36" spans="1:8" x14ac:dyDescent="0.4">
      <c r="A36" s="30">
        <v>16</v>
      </c>
      <c r="B36" s="31"/>
      <c r="C36" s="30"/>
      <c r="D36" s="30"/>
      <c r="E36" s="30"/>
      <c r="F36" s="30"/>
      <c r="G36" s="30">
        <f t="shared" si="1"/>
        <v>0</v>
      </c>
      <c r="H36" s="30"/>
    </row>
    <row r="37" spans="1:8" x14ac:dyDescent="0.4">
      <c r="A37" s="30">
        <v>17</v>
      </c>
      <c r="B37" s="31"/>
      <c r="C37" s="30"/>
      <c r="D37" s="30"/>
      <c r="E37" s="30"/>
      <c r="F37" s="30"/>
      <c r="G37" s="30">
        <f t="shared" si="1"/>
        <v>0</v>
      </c>
      <c r="H37" s="30"/>
    </row>
    <row r="38" spans="1:8" x14ac:dyDescent="0.4">
      <c r="A38" s="30">
        <v>18</v>
      </c>
      <c r="B38" s="31"/>
      <c r="C38" s="30"/>
      <c r="D38" s="30"/>
      <c r="E38" s="30"/>
      <c r="F38" s="30"/>
      <c r="G38" s="30">
        <f t="shared" si="1"/>
        <v>0</v>
      </c>
      <c r="H38" s="30"/>
    </row>
    <row r="39" spans="1:8" x14ac:dyDescent="0.4">
      <c r="A39" s="30"/>
      <c r="B39" s="30"/>
      <c r="C39" s="30"/>
      <c r="D39" s="30"/>
      <c r="E39" s="30"/>
      <c r="F39" s="30"/>
      <c r="G39" s="30"/>
      <c r="H39" s="30"/>
    </row>
  </sheetData>
  <mergeCells count="1">
    <mergeCell ref="E2:F2"/>
  </mergeCells>
  <phoneticPr fontId="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3 G n T o N A j M C o A A A A + A A A A B I A H A B D b 2 5 m a W c v U G F j a 2 F n Z S 5 4 b W w g o h g A K K A U A A A A A A A A A A A A A A A A A A A A A A A A A A A A h Y / R C o I w G I V f R X b v p t N C 5 H d e d B c J Q h D d j r V 0 p T P c b L 5 b F z 1 S r 5 B Q V n d d n s N 3 4 D u P 2 x 3 y s W 2 8 q + y N 6 n S G Q h w g T 2 r R H Z S u M j T Y o 5 + g n E H J x Z l X 0 p t g b d L R q A z V 1 l 5 S Q p x z 2 E W 4 6 y t C g y A k + 2 K z F b V s u a + 0 s V w L i T 6 r w / 8 V Y r B 7 y T C K l w l e x B H F N A 6 B z D U U S n 8 R O h n j A M h P C a u h s U M v 2 Y n 7 6 x L I H I G 8 X 7 A n U E s D B B Q A A g A I A I t x p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c a d O K I p H u A 4 A A A A R A A A A E w A c A E Z v c m 1 1 b G F z L 1 N l Y 3 R p b 2 4 x L m 0 g o h g A K K A U A A A A A A A A A A A A A A A A A A A A A A A A A A A A K 0 5 N L s n M z 1 M I h t C G 1 g B Q S w E C L Q A U A A I A C A C L c a d O g 0 C M w K g A A A D 4 A A A A E g A A A A A A A A A A A A A A A A A A A A A A Q 2 9 u Z m l n L 1 B h Y 2 t h Z 2 U u e G 1 s U E s B A i 0 A F A A C A A g A i 3 G n T g / K 6 a u k A A A A 6 Q A A A B M A A A A A A A A A A A A A A A A A 9 A A A A F t D b 2 5 0 Z W 5 0 X 1 R 5 c G V z X S 5 4 b W x Q S w E C L Q A U A A I A C A C L c a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a u 8 Y l C u R E q + H a U B S u r 9 q g A A A A A C A A A A A A A Q Z g A A A A E A A C A A A A B S R E 3 Z B + o 3 P X y b d c g H L f L q B 2 M o u I D x u i / D m B / G Q Z P d H Q A A A A A O g A A A A A I A A C A A A A C R t A 1 S 9 N r x a 6 a E q W P e Q W f E 1 d B b I k a U I r 9 0 m j l 7 v / B K T V A A A A D g H J 6 H n 6 7 + a R i i 3 d O k J W d T r f 3 e u q b y a f q W 7 S F / Z G U y / F j l 8 N t d r v 7 6 7 f r W z m o 8 / / H N 0 x n z z I 4 p h f n j L u j S h v Z g O J G v M n m P i 3 T o x k X o h Y s C v k A A A A D D B b n t 3 o 3 J u T 4 h X e e D U k M S S g e P b G 2 m g M I / J u 7 g b W 7 4 4 / o i V T X o I H 1 M U q v l Z y v H Y / x w y X R b j K 5 2 y q d X z L x y U U q T < / D a t a M a s h u p > 
</file>

<file path=customXml/itemProps1.xml><?xml version="1.0" encoding="utf-8"?>
<ds:datastoreItem xmlns:ds="http://schemas.openxmlformats.org/officeDocument/2006/customXml" ds:itemID="{9F4B1AB4-E5E4-4FCE-A3BD-5711805B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組合せ</vt:lpstr>
      <vt:lpstr>出場者名簿</vt:lpstr>
      <vt:lpstr>組合せ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S</cp:lastModifiedBy>
  <cp:lastPrinted>2023-06-12T01:25:20Z</cp:lastPrinted>
  <dcterms:created xsi:type="dcterms:W3CDTF">2019-05-02T05:07:45Z</dcterms:created>
  <dcterms:modified xsi:type="dcterms:W3CDTF">2023-06-12T01:27:20Z</dcterms:modified>
</cp:coreProperties>
</file>